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Amt12\Statistik\Abteilungsablage\TABELLEN\Statja2022\Excel-Dateien fürs Internet\"/>
    </mc:Choice>
  </mc:AlternateContent>
  <bookViews>
    <workbookView xWindow="0" yWindow="0" windowWidth="15360" windowHeight="7605" tabRatio="954"/>
  </bookViews>
  <sheets>
    <sheet name="TAB801" sheetId="1" r:id="rId1"/>
    <sheet name="TAB802" sheetId="2" r:id="rId2"/>
    <sheet name="TAB803" sheetId="3" r:id="rId3"/>
    <sheet name="TAB804" sheetId="4" r:id="rId4"/>
    <sheet name="TAB804F" sheetId="13" r:id="rId5"/>
    <sheet name="TAB805" sheetId="5" r:id="rId6"/>
    <sheet name="TAB806" sheetId="6" r:id="rId7"/>
    <sheet name="TAB807" sheetId="7" r:id="rId8"/>
    <sheet name="TAB808" sheetId="8" r:id="rId9"/>
    <sheet name="TAB809" sheetId="9" r:id="rId10"/>
    <sheet name="TAB810" sheetId="10" r:id="rId11"/>
    <sheet name="TAB811" sheetId="11" r:id="rId12"/>
    <sheet name="TAB812" sheetId="12" r:id="rId13"/>
  </sheets>
  <definedNames>
    <definedName name="_xlnm.Print_Area" localSheetId="1">'TAB802'!$A$1:$G$47</definedName>
    <definedName name="_xlnm.Print_Area" localSheetId="2">'TAB803'!$A$1:$F$47</definedName>
    <definedName name="_xlnm.Print_Area" localSheetId="3">'TAB804'!$A$1:$H$50</definedName>
    <definedName name="_xlnm.Print_Area" localSheetId="4">TAB804F!$A$1:$H$26</definedName>
    <definedName name="_xlnm.Print_Area" localSheetId="5">'TAB805'!$A$1:$E$46</definedName>
    <definedName name="_xlnm.Print_Area" localSheetId="6">'TAB806'!$A$1:$H$49</definedName>
    <definedName name="_xlnm.Print_Area" localSheetId="7">'TAB807'!$A$1:$D$47</definedName>
    <definedName name="_xlnm.Print_Area" localSheetId="8">'TAB808'!$A$1:$G$52</definedName>
  </definedNames>
  <calcPr calcId="162913"/>
</workbook>
</file>

<file path=xl/sharedStrings.xml><?xml version="1.0" encoding="utf-8"?>
<sst xmlns="http://schemas.openxmlformats.org/spreadsheetml/2006/main" count="497" uniqueCount="206">
  <si>
    <t>Jahr</t>
  </si>
  <si>
    <t>Hausanschlüsse</t>
  </si>
  <si>
    <t>Zähler</t>
  </si>
  <si>
    <t>Kabel</t>
  </si>
  <si>
    <t>Freileitungen</t>
  </si>
  <si>
    <t xml:space="preserve"> </t>
  </si>
  <si>
    <t>Stromabgabe</t>
  </si>
  <si>
    <t>insgesamt</t>
  </si>
  <si>
    <t>Haushalte</t>
  </si>
  <si>
    <t>Gewerbe</t>
  </si>
  <si>
    <t>Industrie,</t>
  </si>
  <si>
    <t>Städtische</t>
  </si>
  <si>
    <t>Nachtstrom-</t>
  </si>
  <si>
    <t>Großkunden</t>
  </si>
  <si>
    <t>Stellen</t>
  </si>
  <si>
    <t>kunden</t>
  </si>
  <si>
    <t>Strecke</t>
  </si>
  <si>
    <t>Leitung</t>
  </si>
  <si>
    <t>Fernwärme-</t>
  </si>
  <si>
    <t>bezug</t>
  </si>
  <si>
    <t>abgabe</t>
  </si>
  <si>
    <t>Gewerbe-</t>
  </si>
  <si>
    <t>betriebe</t>
  </si>
  <si>
    <t>Gasbezug</t>
  </si>
  <si>
    <t>Nutzbare</t>
  </si>
  <si>
    <t>Abgabe</t>
  </si>
  <si>
    <t>Weiter-</t>
  </si>
  <si>
    <t>Insgesamt</t>
  </si>
  <si>
    <t>davon</t>
  </si>
  <si>
    <t>verteiler</t>
  </si>
  <si>
    <t>Heizgas-</t>
  </si>
  <si>
    <t>Entwicklung der Wasserabgabe in Heidelberg seit 1987</t>
  </si>
  <si>
    <t>Wasser-</t>
  </si>
  <si>
    <t>Tarif-</t>
  </si>
  <si>
    <t>Sonder-</t>
  </si>
  <si>
    <t>Sonderkunden: Keine Tarifkunden im Sinne der Bundestarifordnung.</t>
  </si>
  <si>
    <t>Öffentliche Wasserversorgung in Heidelberg ab 1991</t>
  </si>
  <si>
    <t>Einwohner</t>
  </si>
  <si>
    <t>Leitungs-</t>
  </si>
  <si>
    <t>gebiete</t>
  </si>
  <si>
    <t>mit Anschluß</t>
  </si>
  <si>
    <t xml:space="preserve">Haushalte, </t>
  </si>
  <si>
    <t xml:space="preserve">öffentliche </t>
  </si>
  <si>
    <t>Industrie-</t>
  </si>
  <si>
    <t>verluste,</t>
  </si>
  <si>
    <t>an die örtliche</t>
  </si>
  <si>
    <t>Kleingewerbe</t>
  </si>
  <si>
    <t>Wasserwerks-</t>
  </si>
  <si>
    <t>Wasserver-</t>
  </si>
  <si>
    <t>Dienstleistungs-</t>
  </si>
  <si>
    <t>eigen-</t>
  </si>
  <si>
    <t>sorgung</t>
  </si>
  <si>
    <t>unternehmen</t>
  </si>
  <si>
    <t>verbrauch</t>
  </si>
  <si>
    <t>Höhe der Abfallbeseitigung nach Abfallarten in Heidelberg seit 1987</t>
  </si>
  <si>
    <t>Beseitigte</t>
  </si>
  <si>
    <t>Abfallmenge</t>
  </si>
  <si>
    <t>Sperrmüll</t>
  </si>
  <si>
    <t>Klärschlamm</t>
  </si>
  <si>
    <t>Erdaushub und Bauschutt</t>
  </si>
  <si>
    <t>deponiert</t>
  </si>
  <si>
    <t>-</t>
  </si>
  <si>
    <t>Gesammelter Wertstoff in Heidelberg seit 1987</t>
  </si>
  <si>
    <t>Glas</t>
  </si>
  <si>
    <t>Metalle</t>
  </si>
  <si>
    <t>Alu-</t>
  </si>
  <si>
    <t>Holz</t>
  </si>
  <si>
    <t>Kunst-</t>
  </si>
  <si>
    <t>Gelber</t>
  </si>
  <si>
    <t>Pappe</t>
  </si>
  <si>
    <t>1)</t>
  </si>
  <si>
    <t>Sack</t>
  </si>
  <si>
    <t>1) Aluminium, Kunststoffe und Styropor ab 1993 in Mengen gelber Sack enthalten.</t>
  </si>
  <si>
    <t>1) Wird nicht mehr erhoben.</t>
  </si>
  <si>
    <t>1) Differenzierung so nicht mehr möglich.</t>
  </si>
  <si>
    <t>5) Mengen, die zu privaten Recyclinganlagen gingen, liegen nicht vor.</t>
  </si>
  <si>
    <t>6) Ab 1996 vom Abwasserzweckverband direkt beseitigt/ verwertet.</t>
  </si>
  <si>
    <t xml:space="preserve">                               6)</t>
  </si>
  <si>
    <t xml:space="preserve">                                6)</t>
  </si>
  <si>
    <t>Tabelle 807</t>
  </si>
  <si>
    <t>Rohrnetzlänge in Kilometer</t>
  </si>
  <si>
    <t>Tabelle 801</t>
  </si>
  <si>
    <t>Netzlänge in Kilometer</t>
  </si>
  <si>
    <t>Tabelle 802</t>
  </si>
  <si>
    <t>in Megawatt-</t>
  </si>
  <si>
    <t>stunden</t>
  </si>
  <si>
    <t>davon in Megawattstunden abgegeben an</t>
  </si>
  <si>
    <t>Tabelle 803</t>
  </si>
  <si>
    <t>Anschlußwert in</t>
  </si>
  <si>
    <t>Tabelle 804</t>
  </si>
  <si>
    <t>in Megawattstunden</t>
  </si>
  <si>
    <t>Öffentliche Ein-</t>
  </si>
  <si>
    <t>richtungen ohne</t>
  </si>
  <si>
    <t>Tabelle 805</t>
  </si>
  <si>
    <t>Tabelle 806</t>
  </si>
  <si>
    <t>Entwicklung der Fernwärmeversorgung in Heidelberg seit 1987</t>
  </si>
  <si>
    <t>Tabelle 808</t>
  </si>
  <si>
    <t>Tabelle 809</t>
  </si>
  <si>
    <t>absolut</t>
  </si>
  <si>
    <t>verbraucher</t>
  </si>
  <si>
    <t>Tabelle 810</t>
  </si>
  <si>
    <t>Klärschlammes</t>
  </si>
  <si>
    <t>Menge des ausgefaulten und</t>
  </si>
  <si>
    <t>auf circa 28% entwässerten</t>
  </si>
  <si>
    <t>Tabelle 811</t>
  </si>
  <si>
    <t>Tabelle 812</t>
  </si>
  <si>
    <t>Papier und</t>
  </si>
  <si>
    <t>in Kilometer</t>
  </si>
  <si>
    <t>Entwicklung des Wasserversorgungsnetzes in Heidelberg seit 1987</t>
  </si>
  <si>
    <t>in 1.000 Kubikmeter</t>
  </si>
  <si>
    <t>davon abgegeben an.... in 1.000 Kubikmeter</t>
  </si>
  <si>
    <t>in Kubikmeter</t>
  </si>
  <si>
    <t xml:space="preserve">          in Tonnen</t>
  </si>
  <si>
    <t>in Tonnen</t>
  </si>
  <si>
    <t>abgabe an</t>
  </si>
  <si>
    <t>Letzt-</t>
  </si>
  <si>
    <t>Entwicklung der Stromversorgungseinrichtungen im Versorgungsgebiet</t>
  </si>
  <si>
    <t>Entwicklung des Gasversorgungsnetzes im Versorgungsgebiet Heidelberg</t>
  </si>
  <si>
    <t>seit 1987</t>
  </si>
  <si>
    <t>Entwicklung von Abwasseranfall und -beseitigung in Heidelberg seit 1987</t>
  </si>
  <si>
    <t>Ein-</t>
  </si>
  <si>
    <t>richtungen</t>
  </si>
  <si>
    <t>Heidelberg seit 1987</t>
  </si>
  <si>
    <t>2) Stand Februar 2014, da zum Zeitpunkt der Auswertung kein aktuellerer Wert beim Statistischen Landesamt bereit stand.</t>
  </si>
  <si>
    <t>6)</t>
  </si>
  <si>
    <t>2) ab 2004 werden Textilien nicht mehr erfasst.</t>
  </si>
  <si>
    <t>1) Zum Beispiel Rathaus, Berufsfeuerwehr, Thermalbad und Schulen.</t>
  </si>
  <si>
    <t>Entwicklung der nutzbaren Stromabgabe durch die Stadtwerke für das</t>
  </si>
  <si>
    <t>Versorgungsgebiet Heidelberg seit 1987 in Megawattstunden</t>
  </si>
  <si>
    <t xml:space="preserve">1) Maximaler Wert den der Kunde beziehen kann. </t>
  </si>
  <si>
    <t xml:space="preserve"> -</t>
  </si>
  <si>
    <t xml:space="preserve">    2005 = Die Fernwärme-Werte der KIS (Kommunale Infrastruktur- und Service GmbH) sind mitbeinhaltet.</t>
  </si>
  <si>
    <t xml:space="preserve">    Werte beziehen sich nur auf Stadtgebiet Heidelberg. Die Werte für 1997 und 1998 wurden um Verbrauchsanteile</t>
  </si>
  <si>
    <t xml:space="preserve">    aus dem Stadtgebiet Eppelheim bereinigt.</t>
  </si>
  <si>
    <t>1) 1997 = Umstellung: Sonderkunden zu den Tarifkunden. Wanderung innerhalb der einzelnen Branchen.</t>
  </si>
  <si>
    <t xml:space="preserve">    gepflegt wurden. In 2019 wurden daher die Werte für die Jahr 2011 bis 2017 rückwirkend korrigiert.  </t>
  </si>
  <si>
    <t>3) Im Rahmen der Änderung der Wirtschaftszweigzuordnung von WZ2003 auf WZ2008 wurde festgestellt, dass die Branchencodes falsch</t>
  </si>
  <si>
    <t>2) Leitung zum Endverbraucher.</t>
  </si>
  <si>
    <t>1) Strecke zwischen den Gemeinden.</t>
  </si>
  <si>
    <t>2) Stadtwerke Schwetzingen gehören seit 2012 nicht mehr als Weitervereiler zu den Kunden der Stadtwerke Heidelberg.</t>
  </si>
  <si>
    <t>Versorgungsgebiet: Heidelberg.</t>
  </si>
  <si>
    <t>Ab September 2010 liegt die Wasserversorgung bei den Stadtbetrieben Heidelberg SBH.</t>
  </si>
  <si>
    <t>Tarifkunden: Bundestarifordnung (BTO - Gesetz) zum Beispiel Manteltarifvertrag der Arbeiter.</t>
  </si>
  <si>
    <t>Städtische Stellen: zum Beispiel Rathaus, Berufsfeuerwehr, Thermalbad und Schulen.</t>
  </si>
  <si>
    <t xml:space="preserve">                         Monatliche Abrechnung: Größere Mengenabnahme.</t>
  </si>
  <si>
    <t>2011: Abrechnungsklasse: Sonderkunden gibt es nicht mehr.</t>
  </si>
  <si>
    <t>Weiterverteiler: Stadtwerke Heidelberg bis Gemeinde (zum Beispiel Eppelheim, Dossenheim) danach zum Kunden.</t>
  </si>
  <si>
    <t>Netzverluste: Undichte Leitungen, Löscheinsätze.</t>
  </si>
  <si>
    <t>in 1.000 Einwohner</t>
  </si>
  <si>
    <t>in Kilogramm pro Jahr</t>
  </si>
  <si>
    <t>in Tonnen pro Jahr</t>
  </si>
  <si>
    <t xml:space="preserve">1) Biochemischer Sauerstoffbedarf in 5 Tagen = (BSB5), entspricht dem Sauerstoffgehalt, den Mikrooganismen benötigen, um eine </t>
  </si>
  <si>
    <t xml:space="preserve">    Verschmutzung in 1 Liter Probenwasser in 5 Tagen abzubauen.</t>
  </si>
  <si>
    <t>1) Ohne Abfall ausländischer Streitkräfte und ohne Problemstoffe .</t>
  </si>
  <si>
    <t>4) Ab 1990 nach Erfassung des Bauschutts, die bei privaten Deponien beziehungsweise Recyclinganlagen abgeliefert wurden.</t>
  </si>
  <si>
    <t>davon beseitigte und verwertete Abfallmengen an...</t>
  </si>
  <si>
    <t xml:space="preserve">    2000 = Tarifgruppenverschiebung zwischen Haushalte und Gewerbebetriebe.</t>
  </si>
  <si>
    <t>2) Öffentliche Einrichtungen = Finanzamt, Uniklinkum.</t>
  </si>
  <si>
    <t>Ab 1999: Angaben zur Wasserversorgung von den Heidelberger Versorgungs- und Verkehrsbetriebe (HVV).</t>
  </si>
  <si>
    <t>2) Darin enthalten Hausmüll ohne Wertstoffe, verwertbare Abfälle, Bioabfälle und Grünabfälle.</t>
  </si>
  <si>
    <t>3) Einschließlich Kehricht.</t>
  </si>
  <si>
    <t xml:space="preserve">    Gesonderte Aufteilung Heidelberg/Eppelheim nicht möglich.</t>
  </si>
  <si>
    <t>2) Ab 2009 werden die Zähler über Zähleranlagen ausgewertet, daher der Rückgang. Die Hausanschlüsse werden rückwirkend ab 2008 ohne</t>
  </si>
  <si>
    <t xml:space="preserve">    mitversorgte Anschlüsse ausgewertet!</t>
  </si>
  <si>
    <t>Erläuterung</t>
  </si>
  <si>
    <t>Versor-</t>
  </si>
  <si>
    <t>gungs-</t>
  </si>
  <si>
    <t>Abwasserzufluss</t>
  </si>
  <si>
    <r>
      <t>Styropor</t>
    </r>
    <r>
      <rPr>
        <b/>
        <vertAlign val="superscript"/>
        <sz val="9"/>
        <rFont val="Noto Sans"/>
        <family val="2"/>
      </rPr>
      <t>1)</t>
    </r>
  </si>
  <si>
    <r>
      <t>Textilien</t>
    </r>
    <r>
      <rPr>
        <b/>
        <vertAlign val="superscript"/>
        <sz val="9"/>
        <rFont val="Noto Sans"/>
        <family val="2"/>
      </rPr>
      <t>2)</t>
    </r>
  </si>
  <si>
    <r>
      <t>minium</t>
    </r>
    <r>
      <rPr>
        <b/>
        <vertAlign val="superscript"/>
        <sz val="9"/>
        <rFont val="Noto Sans"/>
        <family val="2"/>
      </rPr>
      <t>1)</t>
    </r>
  </si>
  <si>
    <r>
      <t>stoffe</t>
    </r>
    <r>
      <rPr>
        <b/>
        <vertAlign val="superscript"/>
        <sz val="9"/>
        <rFont val="Noto Sans"/>
        <family val="2"/>
      </rPr>
      <t>1)</t>
    </r>
  </si>
  <si>
    <r>
      <t>Hausmüll</t>
    </r>
    <r>
      <rPr>
        <b/>
        <vertAlign val="superscript"/>
        <sz val="9"/>
        <rFont val="Noto Sans"/>
        <family val="2"/>
      </rPr>
      <t>2)</t>
    </r>
  </si>
  <si>
    <r>
      <t>insgesamt</t>
    </r>
    <r>
      <rPr>
        <b/>
        <vertAlign val="superscript"/>
        <sz val="9"/>
        <rFont val="Noto Sans"/>
        <family val="2"/>
      </rPr>
      <t>1)</t>
    </r>
  </si>
  <si>
    <r>
      <rPr>
        <b/>
        <sz val="9"/>
        <rFont val="Noto Sans"/>
        <family val="2"/>
      </rPr>
      <t>abfall</t>
    </r>
    <r>
      <rPr>
        <b/>
        <vertAlign val="superscript"/>
        <sz val="9"/>
        <rFont val="Noto Sans"/>
        <family val="2"/>
      </rPr>
      <t>3)</t>
    </r>
  </si>
  <si>
    <r>
      <t xml:space="preserve">recycelt </t>
    </r>
    <r>
      <rPr>
        <b/>
        <vertAlign val="superscript"/>
        <sz val="9"/>
        <rFont val="Noto Sans"/>
        <family val="2"/>
      </rPr>
      <t>4)</t>
    </r>
  </si>
  <si>
    <r>
      <t xml:space="preserve">             </t>
    </r>
    <r>
      <rPr>
        <vertAlign val="superscript"/>
        <sz val="9"/>
        <rFont val="Noto Sans"/>
        <family val="2"/>
      </rPr>
      <t>5)</t>
    </r>
    <r>
      <rPr>
        <sz val="9"/>
        <rFont val="Noto Sans"/>
        <family val="2"/>
      </rPr>
      <t>1.558</t>
    </r>
  </si>
  <si>
    <r>
      <t>Organische Restfracht</t>
    </r>
    <r>
      <rPr>
        <b/>
        <vertAlign val="superscript"/>
        <sz val="9"/>
        <rFont val="Noto Sans"/>
        <family val="2"/>
      </rPr>
      <t>1)</t>
    </r>
  </si>
  <si>
    <r>
      <t xml:space="preserve">                                                    </t>
    </r>
    <r>
      <rPr>
        <vertAlign val="superscript"/>
        <sz val="9"/>
        <rFont val="Noto Sans"/>
        <family val="2"/>
      </rPr>
      <t>2)</t>
    </r>
    <r>
      <rPr>
        <sz val="9"/>
        <rFont val="Noto Sans"/>
        <family val="2"/>
      </rPr>
      <t>132.386</t>
    </r>
  </si>
  <si>
    <r>
      <t xml:space="preserve">                                                     </t>
    </r>
    <r>
      <rPr>
        <vertAlign val="superscript"/>
        <sz val="9"/>
        <rFont val="Noto Sans"/>
        <family val="2"/>
      </rPr>
      <t>2)</t>
    </r>
    <r>
      <rPr>
        <sz val="9"/>
        <rFont val="Noto Sans"/>
        <family val="2"/>
      </rPr>
      <t>113.426</t>
    </r>
  </si>
  <si>
    <r>
      <rPr>
        <vertAlign val="superscript"/>
        <sz val="9"/>
        <rFont val="Noto Sans"/>
        <family val="2"/>
      </rPr>
      <t>2)</t>
    </r>
    <r>
      <rPr>
        <sz val="9"/>
        <rFont val="Noto Sans"/>
        <family val="2"/>
      </rPr>
      <t xml:space="preserve">152,8   </t>
    </r>
  </si>
  <si>
    <r>
      <t>verteiler</t>
    </r>
    <r>
      <rPr>
        <b/>
        <vertAlign val="superscript"/>
        <sz val="9"/>
        <rFont val="Noto Sans"/>
        <family val="2"/>
      </rPr>
      <t>2)</t>
    </r>
  </si>
  <si>
    <r>
      <t>Druckleitung</t>
    </r>
    <r>
      <rPr>
        <b/>
        <vertAlign val="superscript"/>
        <sz val="9"/>
        <rFont val="Noto Sans"/>
        <family val="2"/>
      </rPr>
      <t>1)</t>
    </r>
  </si>
  <si>
    <r>
      <t>Ortsleitung</t>
    </r>
    <r>
      <rPr>
        <b/>
        <vertAlign val="superscript"/>
        <sz val="9"/>
        <rFont val="Noto Sans"/>
        <family val="2"/>
      </rPr>
      <t>2)</t>
    </r>
  </si>
  <si>
    <r>
      <t>Jahr</t>
    </r>
    <r>
      <rPr>
        <b/>
        <vertAlign val="superscript"/>
        <sz val="9"/>
        <rFont val="Noto Sans"/>
        <family val="2"/>
      </rPr>
      <t>1)</t>
    </r>
  </si>
  <si>
    <r>
      <t>Heidelberg</t>
    </r>
    <r>
      <rPr>
        <b/>
        <vertAlign val="superscript"/>
        <sz val="9"/>
        <rFont val="Noto Sans"/>
        <family val="2"/>
      </rPr>
      <t>3)</t>
    </r>
  </si>
  <si>
    <r>
      <t>Stadtverwaltung</t>
    </r>
    <r>
      <rPr>
        <b/>
        <vertAlign val="superscript"/>
        <sz val="9"/>
        <rFont val="Noto Sans"/>
        <family val="2"/>
      </rPr>
      <t>2)</t>
    </r>
  </si>
  <si>
    <r>
      <t>Hausanschlüsse</t>
    </r>
    <r>
      <rPr>
        <b/>
        <vertAlign val="superscript"/>
        <sz val="9"/>
        <rFont val="Noto Sans"/>
        <family val="2"/>
      </rPr>
      <t>2)</t>
    </r>
  </si>
  <si>
    <r>
      <t>Megawatt</t>
    </r>
    <r>
      <rPr>
        <b/>
        <vertAlign val="superscript"/>
        <sz val="9"/>
        <rFont val="Noto Sans"/>
        <family val="2"/>
      </rPr>
      <t>1)</t>
    </r>
  </si>
  <si>
    <r>
      <t>Stellen</t>
    </r>
    <r>
      <rPr>
        <b/>
        <vertAlign val="superscript"/>
        <sz val="9"/>
        <rFont val="Noto Sans"/>
        <family val="2"/>
      </rPr>
      <t>1)</t>
    </r>
  </si>
  <si>
    <t>Stadtver-</t>
  </si>
  <si>
    <t>waltung</t>
  </si>
  <si>
    <t>Versorgungsgebiet: Heidelberg</t>
  </si>
  <si>
    <t xml:space="preserve">Versorgungsgebiet: Heidelberg </t>
  </si>
  <si>
    <t>Entwicklung der Abgabe von Fernwärme in Megawattstunden in</t>
  </si>
  <si>
    <t>Gasabgabeentwicklung in Megawattstunden im Versorgungsgebiet</t>
  </si>
  <si>
    <t xml:space="preserve">    Organische Restfracht ist die Stoffmenge die vom Klärwerk nach der mechaniken/biologischen Reinigung in den Neckar</t>
  </si>
  <si>
    <t xml:space="preserve"> abgegeben wird.</t>
  </si>
  <si>
    <t xml:space="preserve">     Dies kann sich in der Erhöhung der BSB-Fracht wiederspiegeln.</t>
  </si>
  <si>
    <t>2) Da 2010 und 2016 sehr nasse Jahre mit Hochwasserereignissen waren, wird erheblich mehr Wasser über die Kläranlage geführt.</t>
  </si>
  <si>
    <r>
      <rPr>
        <b/>
        <sz val="8"/>
        <rFont val="Noto Sans"/>
        <family val="2"/>
      </rPr>
      <t>Quelle</t>
    </r>
    <r>
      <rPr>
        <sz val="8"/>
        <rFont val="Noto Sans"/>
        <family val="2"/>
      </rPr>
      <t xml:space="preserve"> Heidelberger Verkehrs- und Versorgungsbetriebe GmbH (HVV); ab 2007 Stadtwerke Heidelberg GmbH (SWH), 2023.</t>
    </r>
  </si>
  <si>
    <r>
      <rPr>
        <b/>
        <sz val="8"/>
        <rFont val="Noto Sans"/>
        <family val="2"/>
      </rPr>
      <t>Quelle</t>
    </r>
    <r>
      <rPr>
        <sz val="8"/>
        <rFont val="Noto Sans"/>
        <family val="2"/>
      </rPr>
      <t xml:space="preserve"> Heidelberger Verkehrs- und Versorgungsbetriebe GmbH (HVV); ab 2007 Stadtwerke Heidelberg GmbH (SWH), 2024.</t>
    </r>
  </si>
  <si>
    <r>
      <rPr>
        <b/>
        <sz val="8"/>
        <rFont val="Noto Sans"/>
        <family val="2"/>
      </rPr>
      <t>Quelle</t>
    </r>
    <r>
      <rPr>
        <sz val="8"/>
        <rFont val="Noto Sans"/>
        <family val="2"/>
      </rPr>
      <t xml:space="preserve"> Abwasserzweckverband, Heidelberg 2024.</t>
    </r>
  </si>
  <si>
    <t>2)</t>
  </si>
  <si>
    <r>
      <rPr>
        <b/>
        <sz val="8"/>
        <rFont val="Noto Sans"/>
        <family val="2"/>
      </rPr>
      <t>Quelle</t>
    </r>
    <r>
      <rPr>
        <sz val="8"/>
        <rFont val="Noto Sans"/>
        <family val="2"/>
      </rPr>
      <t xml:space="preserve"> Amt für Abfallwirtschaft und Stadtreinigung Stadt Heidelberg, 2024.</t>
    </r>
  </si>
  <si>
    <r>
      <rPr>
        <b/>
        <sz val="8"/>
        <rFont val="Noto Sans"/>
        <family val="2"/>
      </rPr>
      <t>Quelle</t>
    </r>
    <r>
      <rPr>
        <sz val="8"/>
        <rFont val="Noto Sans"/>
        <family val="2"/>
      </rPr>
      <t xml:space="preserve"> Amt für Abfallwirtschaft und Stadtreinigung der Stadt Heidelberg, 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"/>
    <numFmt numFmtId="165" formatCode="0.0\ "/>
    <numFmt numFmtId="166" formatCode="#,##0.0\ "/>
    <numFmt numFmtId="167" formatCode="#,##0.0"/>
  </numFmts>
  <fonts count="41" x14ac:knownFonts="1">
    <font>
      <sz val="9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4"/>
      <color theme="0"/>
      <name val="Noto Sans"/>
      <family val="2"/>
    </font>
    <font>
      <sz val="9"/>
      <color theme="0"/>
      <name val="Noto Sans"/>
      <family val="2"/>
    </font>
    <font>
      <sz val="9"/>
      <name val="Noto Sans"/>
      <family val="2"/>
    </font>
    <font>
      <sz val="14"/>
      <color theme="0"/>
      <name val="Noto Sans"/>
      <family val="2"/>
    </font>
    <font>
      <b/>
      <sz val="14"/>
      <name val="Noto Sans"/>
      <family val="2"/>
    </font>
    <font>
      <b/>
      <sz val="9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14"/>
      <name val="Noto Sans"/>
      <family val="2"/>
    </font>
    <font>
      <b/>
      <vertAlign val="superscript"/>
      <sz val="9"/>
      <name val="Noto Sans"/>
      <family val="2"/>
    </font>
    <font>
      <vertAlign val="superscript"/>
      <sz val="9"/>
      <name val="Noto Sans"/>
      <family val="2"/>
    </font>
    <font>
      <sz val="11"/>
      <color rgb="FF1F497D"/>
      <name val="Noto Sans"/>
      <family val="2"/>
    </font>
    <font>
      <sz val="10"/>
      <name val="Noto Sans"/>
      <family val="2"/>
    </font>
    <font>
      <sz val="8"/>
      <color theme="1"/>
      <name val="Noto Sans"/>
      <family val="2"/>
    </font>
    <font>
      <sz val="9"/>
      <color rgb="FFFF0000"/>
      <name val="Noto Sans"/>
      <family val="2"/>
    </font>
  </fonts>
  <fills count="40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0050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/>
      <top style="thin">
        <color indexed="64"/>
      </top>
      <bottom style="medium">
        <color indexed="64"/>
      </bottom>
      <diagonal/>
    </border>
  </borders>
  <cellStyleXfs count="94">
    <xf numFmtId="0" fontId="0" fillId="0" borderId="0"/>
    <xf numFmtId="0" fontId="2" fillId="5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9" fillId="16" borderId="0" applyNumberFormat="0" applyBorder="0" applyAlignment="0" applyProtection="0"/>
    <xf numFmtId="0" fontId="16" fillId="6" borderId="2" applyNumberFormat="0" applyAlignment="0" applyProtection="0"/>
    <xf numFmtId="0" fontId="15" fillId="17" borderId="3" applyNumberFormat="0" applyAlignment="0" applyProtection="0"/>
    <xf numFmtId="0" fontId="7" fillId="0" borderId="0" applyNumberFormat="0" applyFill="0" applyBorder="0" applyAlignment="0" applyProtection="0"/>
    <xf numFmtId="0" fontId="8" fillId="18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5" fillId="4" borderId="2" applyNumberFormat="0" applyAlignment="0" applyProtection="0"/>
    <xf numFmtId="0" fontId="17" fillId="0" borderId="7" applyNumberFormat="0" applyFill="0" applyAlignment="0" applyProtection="0"/>
    <xf numFmtId="0" fontId="18" fillId="8" borderId="0" applyNumberFormat="0" applyBorder="0" applyAlignment="0" applyProtection="0"/>
    <xf numFmtId="0" fontId="1" fillId="3" borderId="2" applyNumberFormat="0" applyFont="0" applyAlignment="0" applyProtection="0"/>
    <xf numFmtId="0" fontId="4" fillId="6" borderId="1" applyNumberFormat="0" applyAlignment="0" applyProtection="0"/>
    <xf numFmtId="4" fontId="19" fillId="19" borderId="1" applyNumberFormat="0" applyProtection="0">
      <alignment vertical="center"/>
    </xf>
    <xf numFmtId="4" fontId="20" fillId="19" borderId="1" applyNumberFormat="0" applyProtection="0">
      <alignment vertical="center"/>
    </xf>
    <xf numFmtId="4" fontId="19" fillId="19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4" fontId="19" fillId="21" borderId="1" applyNumberFormat="0" applyProtection="0">
      <alignment horizontal="right" vertical="center"/>
    </xf>
    <xf numFmtId="4" fontId="19" fillId="22" borderId="1" applyNumberFormat="0" applyProtection="0">
      <alignment horizontal="right" vertical="center"/>
    </xf>
    <xf numFmtId="4" fontId="19" fillId="23" borderId="1" applyNumberFormat="0" applyProtection="0">
      <alignment horizontal="right" vertical="center"/>
    </xf>
    <xf numFmtId="4" fontId="19" fillId="24" borderId="1" applyNumberFormat="0" applyProtection="0">
      <alignment horizontal="right" vertical="center"/>
    </xf>
    <xf numFmtId="4" fontId="19" fillId="25" borderId="1" applyNumberFormat="0" applyProtection="0">
      <alignment horizontal="right" vertical="center"/>
    </xf>
    <xf numFmtId="4" fontId="19" fillId="26" borderId="1" applyNumberFormat="0" applyProtection="0">
      <alignment horizontal="right" vertical="center"/>
    </xf>
    <xf numFmtId="4" fontId="19" fillId="27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21" fillId="30" borderId="1" applyNumberFormat="0" applyProtection="0">
      <alignment horizontal="left" vertical="center" indent="1"/>
    </xf>
    <xf numFmtId="4" fontId="19" fillId="31" borderId="8" applyNumberFormat="0" applyProtection="0">
      <alignment horizontal="left" vertical="center" indent="1"/>
    </xf>
    <xf numFmtId="4" fontId="22" fillId="32" borderId="0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4" fontId="19" fillId="31" borderId="1" applyNumberFormat="0" applyProtection="0">
      <alignment horizontal="left" vertical="center" indent="1"/>
    </xf>
    <xf numFmtId="4" fontId="19" fillId="33" borderId="1" applyNumberFormat="0" applyProtection="0">
      <alignment horizontal="left" vertical="center" indent="1"/>
    </xf>
    <xf numFmtId="0" fontId="1" fillId="33" borderId="1" applyNumberFormat="0" applyProtection="0">
      <alignment horizontal="left" vertical="center" indent="1"/>
    </xf>
    <xf numFmtId="0" fontId="25" fillId="33" borderId="1" applyNumberFormat="0" applyProtection="0">
      <alignment horizontal="left" vertical="center" indent="1"/>
    </xf>
    <xf numFmtId="0" fontId="1" fillId="33" borderId="1" applyNumberFormat="0" applyProtection="0">
      <alignment horizontal="left" vertical="center" indent="1"/>
    </xf>
    <xf numFmtId="0" fontId="25" fillId="33" borderId="1" applyNumberFormat="0" applyProtection="0">
      <alignment horizontal="left" vertical="center" indent="1"/>
    </xf>
    <xf numFmtId="0" fontId="1" fillId="34" borderId="1" applyNumberFormat="0" applyProtection="0">
      <alignment horizontal="left" vertical="center" indent="1"/>
    </xf>
    <xf numFmtId="0" fontId="25" fillId="34" borderId="1" applyNumberFormat="0" applyProtection="0">
      <alignment horizontal="left" vertical="center" indent="1"/>
    </xf>
    <xf numFmtId="0" fontId="1" fillId="34" borderId="1" applyNumberFormat="0" applyProtection="0">
      <alignment horizontal="left" vertical="center" indent="1"/>
    </xf>
    <xf numFmtId="0" fontId="25" fillId="34" borderId="1" applyNumberFormat="0" applyProtection="0">
      <alignment horizontal="left" vertical="center" indent="1"/>
    </xf>
    <xf numFmtId="0" fontId="1" fillId="35" borderId="1" applyNumberFormat="0" applyProtection="0">
      <alignment horizontal="left" vertical="center" indent="1"/>
    </xf>
    <xf numFmtId="0" fontId="25" fillId="35" borderId="1" applyNumberFormat="0" applyProtection="0">
      <alignment horizontal="left" vertical="center" indent="1"/>
    </xf>
    <xf numFmtId="0" fontId="1" fillId="35" borderId="1" applyNumberFormat="0" applyProtection="0">
      <alignment horizontal="left" vertical="center" indent="1"/>
    </xf>
    <xf numFmtId="0" fontId="25" fillId="35" borderId="1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4" fontId="19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19" fillId="36" borderId="1" applyNumberFormat="0" applyProtection="0">
      <alignment horizontal="left" vertical="center" indent="1"/>
    </xf>
    <xf numFmtId="4" fontId="19" fillId="36" borderId="1" applyNumberFormat="0" applyProtection="0">
      <alignment horizontal="left" vertical="center" indent="1"/>
    </xf>
    <xf numFmtId="4" fontId="19" fillId="31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0" fontId="1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0" fontId="23" fillId="0" borderId="0"/>
    <xf numFmtId="4" fontId="24" fillId="31" borderId="1" applyNumberFormat="0" applyProtection="0">
      <alignment horizontal="right" vertical="center"/>
    </xf>
    <xf numFmtId="0" fontId="1" fillId="0" borderId="0"/>
    <xf numFmtId="0" fontId="25" fillId="0" borderId="0"/>
    <xf numFmtId="0" fontId="10" fillId="0" borderId="0" applyNumberFormat="0" applyFill="0" applyBorder="0" applyAlignment="0" applyProtection="0"/>
    <xf numFmtId="0" fontId="6" fillId="0" borderId="9" applyNumberFormat="0" applyFill="0" applyAlignment="0" applyProtection="0"/>
    <xf numFmtId="0" fontId="14" fillId="0" borderId="0" applyNumberFormat="0" applyFill="0" applyBorder="0" applyAlignment="0" applyProtection="0"/>
  </cellStyleXfs>
  <cellXfs count="131">
    <xf numFmtId="0" fontId="0" fillId="0" borderId="0" xfId="0"/>
    <xf numFmtId="0" fontId="26" fillId="38" borderId="0" xfId="0" applyFont="1" applyFill="1" applyBorder="1" applyAlignment="1">
      <alignment horizontal="left"/>
    </xf>
    <xf numFmtId="0" fontId="27" fillId="38" borderId="0" xfId="0" applyFont="1" applyFill="1" applyBorder="1"/>
    <xf numFmtId="0" fontId="28" fillId="0" borderId="0" xfId="0" applyFont="1"/>
    <xf numFmtId="0" fontId="30" fillId="0" borderId="0" xfId="0" applyFont="1" applyFill="1" applyBorder="1"/>
    <xf numFmtId="0" fontId="28" fillId="0" borderId="0" xfId="0" applyFont="1" applyFill="1" applyBorder="1"/>
    <xf numFmtId="0" fontId="31" fillId="0" borderId="10" xfId="0" applyFont="1" applyFill="1" applyBorder="1" applyAlignment="1">
      <alignment horizontal="left"/>
    </xf>
    <xf numFmtId="0" fontId="31" fillId="0" borderId="10" xfId="0" applyFont="1" applyFill="1" applyBorder="1" applyAlignment="1">
      <alignment horizontal="right"/>
    </xf>
    <xf numFmtId="0" fontId="28" fillId="0" borderId="11" xfId="0" applyFont="1" applyFill="1" applyBorder="1" applyAlignment="1">
      <alignment horizontal="left"/>
    </xf>
    <xf numFmtId="0" fontId="31" fillId="0" borderId="11" xfId="0" applyFont="1" applyFill="1" applyBorder="1" applyAlignment="1">
      <alignment horizontal="right"/>
    </xf>
    <xf numFmtId="0" fontId="28" fillId="0" borderId="11" xfId="0" applyFont="1" applyFill="1" applyBorder="1" applyAlignment="1"/>
    <xf numFmtId="0" fontId="28" fillId="0" borderId="11" xfId="0" applyFont="1" applyFill="1" applyBorder="1"/>
    <xf numFmtId="0" fontId="28" fillId="39" borderId="0" xfId="0" applyFont="1" applyFill="1" applyBorder="1" applyAlignment="1">
      <alignment horizontal="left" vertical="center"/>
    </xf>
    <xf numFmtId="167" fontId="28" fillId="39" borderId="0" xfId="0" applyNumberFormat="1" applyFont="1" applyFill="1" applyBorder="1" applyAlignment="1">
      <alignment vertical="center"/>
    </xf>
    <xf numFmtId="3" fontId="28" fillId="39" borderId="0" xfId="0" applyNumberFormat="1" applyFont="1" applyFill="1" applyBorder="1" applyAlignment="1">
      <alignment vertical="center"/>
    </xf>
    <xf numFmtId="0" fontId="28" fillId="0" borderId="0" xfId="0" applyFont="1" applyFill="1" applyBorder="1" applyAlignment="1">
      <alignment horizontal="left" vertical="center"/>
    </xf>
    <xf numFmtId="167" fontId="28" fillId="0" borderId="0" xfId="0" applyNumberFormat="1" applyFont="1" applyFill="1" applyBorder="1" applyAlignment="1">
      <alignment vertical="center"/>
    </xf>
    <xf numFmtId="3" fontId="28" fillId="0" borderId="0" xfId="0" applyNumberFormat="1" applyFont="1" applyFill="1" applyBorder="1" applyAlignment="1">
      <alignment vertical="center"/>
    </xf>
    <xf numFmtId="3" fontId="28" fillId="39" borderId="0" xfId="0" applyNumberFormat="1" applyFont="1" applyFill="1" applyBorder="1" applyAlignment="1">
      <alignment horizontal="right" vertical="center"/>
    </xf>
    <xf numFmtId="3" fontId="28" fillId="0" borderId="0" xfId="0" applyNumberFormat="1" applyFont="1" applyFill="1" applyBorder="1" applyAlignment="1">
      <alignment horizontal="right" vertical="center"/>
    </xf>
    <xf numFmtId="167" fontId="28" fillId="39" borderId="0" xfId="89" applyNumberFormat="1" applyFont="1" applyFill="1" applyBorder="1" applyAlignment="1">
      <alignment vertical="center"/>
    </xf>
    <xf numFmtId="3" fontId="28" fillId="39" borderId="0" xfId="89" applyNumberFormat="1" applyFont="1" applyFill="1" applyBorder="1" applyAlignment="1">
      <alignment vertical="center"/>
    </xf>
    <xf numFmtId="3" fontId="28" fillId="39" borderId="0" xfId="89" applyNumberFormat="1" applyFont="1" applyFill="1" applyBorder="1" applyAlignment="1">
      <alignment horizontal="right" vertical="center"/>
    </xf>
    <xf numFmtId="167" fontId="28" fillId="0" borderId="0" xfId="89" applyNumberFormat="1" applyFont="1" applyFill="1" applyBorder="1" applyAlignment="1">
      <alignment vertical="center"/>
    </xf>
    <xf numFmtId="3" fontId="28" fillId="0" borderId="0" xfId="89" applyNumberFormat="1" applyFont="1" applyFill="1" applyBorder="1" applyAlignment="1">
      <alignment vertical="center"/>
    </xf>
    <xf numFmtId="3" fontId="28" fillId="0" borderId="0" xfId="89" applyNumberFormat="1" applyFont="1" applyFill="1" applyBorder="1" applyAlignment="1">
      <alignment horizontal="right" vertical="center"/>
    </xf>
    <xf numFmtId="0" fontId="28" fillId="0" borderId="11" xfId="0" applyFont="1" applyFill="1" applyBorder="1" applyAlignment="1">
      <alignment horizontal="left" vertical="center"/>
    </xf>
    <xf numFmtId="0" fontId="32" fillId="0" borderId="0" xfId="0" applyFont="1" applyFill="1" applyBorder="1"/>
    <xf numFmtId="0" fontId="29" fillId="38" borderId="0" xfId="0" applyFont="1" applyFill="1" applyBorder="1" applyAlignment="1">
      <alignment vertical="center"/>
    </xf>
    <xf numFmtId="0" fontId="34" fillId="0" borderId="0" xfId="0" applyFont="1" applyFill="1" applyBorder="1"/>
    <xf numFmtId="0" fontId="31" fillId="0" borderId="0" xfId="0" applyFont="1" applyFill="1" applyBorder="1" applyAlignment="1">
      <alignment horizontal="left"/>
    </xf>
    <xf numFmtId="0" fontId="31" fillId="0" borderId="0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right"/>
    </xf>
    <xf numFmtId="0" fontId="31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35" fillId="0" borderId="0" xfId="0" applyFont="1" applyFill="1" applyBorder="1" applyAlignment="1">
      <alignment horizontal="center"/>
    </xf>
    <xf numFmtId="0" fontId="31" fillId="0" borderId="11" xfId="0" applyFont="1" applyFill="1" applyBorder="1" applyAlignment="1">
      <alignment horizontal="left"/>
    </xf>
    <xf numFmtId="3" fontId="31" fillId="39" borderId="0" xfId="0" applyNumberFormat="1" applyFont="1" applyFill="1" applyBorder="1" applyAlignment="1">
      <alignment horizontal="right" vertical="center"/>
    </xf>
    <xf numFmtId="166" fontId="28" fillId="0" borderId="0" xfId="0" applyNumberFormat="1" applyFont="1"/>
    <xf numFmtId="3" fontId="31" fillId="0" borderId="0" xfId="0" applyNumberFormat="1" applyFont="1" applyFill="1" applyBorder="1" applyAlignment="1">
      <alignment horizontal="right" vertical="center"/>
    </xf>
    <xf numFmtId="165" fontId="28" fillId="0" borderId="0" xfId="0" applyNumberFormat="1" applyFont="1"/>
    <xf numFmtId="0" fontId="28" fillId="0" borderId="0" xfId="0" applyFont="1" applyBorder="1"/>
    <xf numFmtId="166" fontId="28" fillId="0" borderId="0" xfId="0" applyNumberFormat="1" applyFont="1" applyBorder="1"/>
    <xf numFmtId="3" fontId="28" fillId="0" borderId="11" xfId="0" applyNumberFormat="1" applyFont="1" applyFill="1" applyBorder="1" applyAlignment="1">
      <alignment vertical="center"/>
    </xf>
    <xf numFmtId="0" fontId="26" fillId="38" borderId="0" xfId="0" applyFont="1" applyFill="1" applyBorder="1"/>
    <xf numFmtId="0" fontId="31" fillId="0" borderId="18" xfId="0" applyFont="1" applyFill="1" applyBorder="1" applyAlignment="1"/>
    <xf numFmtId="3" fontId="36" fillId="0" borderId="0" xfId="0" applyNumberFormat="1" applyFont="1" applyFill="1" applyBorder="1" applyAlignment="1">
      <alignment horizontal="right" vertical="center"/>
    </xf>
    <xf numFmtId="3" fontId="36" fillId="39" borderId="0" xfId="0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right"/>
    </xf>
    <xf numFmtId="3" fontId="36" fillId="0" borderId="11" xfId="0" applyNumberFormat="1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right" vertical="justify"/>
    </xf>
    <xf numFmtId="0" fontId="31" fillId="0" borderId="12" xfId="0" applyFont="1" applyFill="1" applyBorder="1" applyAlignment="1">
      <alignment horizontal="right" vertical="center"/>
    </xf>
    <xf numFmtId="0" fontId="31" fillId="0" borderId="18" xfId="0" applyFont="1" applyFill="1" applyBorder="1" applyAlignment="1">
      <alignment horizontal="right" vertical="center"/>
    </xf>
    <xf numFmtId="0" fontId="32" fillId="0" borderId="0" xfId="0" applyFont="1"/>
    <xf numFmtId="0" fontId="37" fillId="0" borderId="0" xfId="0" applyFont="1"/>
    <xf numFmtId="0" fontId="31" fillId="0" borderId="12" xfId="0" applyFont="1" applyFill="1" applyBorder="1" applyAlignment="1">
      <alignment horizontal="right"/>
    </xf>
    <xf numFmtId="0" fontId="31" fillId="0" borderId="18" xfId="0" applyFont="1" applyFill="1" applyBorder="1" applyAlignment="1">
      <alignment horizontal="right"/>
    </xf>
    <xf numFmtId="164" fontId="28" fillId="0" borderId="0" xfId="0" applyNumberFormat="1" applyFont="1"/>
    <xf numFmtId="0" fontId="28" fillId="0" borderId="0" xfId="0" applyFont="1" applyAlignment="1">
      <alignment horizontal="center"/>
    </xf>
    <xf numFmtId="167" fontId="28" fillId="39" borderId="0" xfId="0" applyNumberFormat="1" applyFont="1" applyFill="1" applyBorder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/>
    </xf>
    <xf numFmtId="0" fontId="28" fillId="39" borderId="11" xfId="0" applyFont="1" applyFill="1" applyBorder="1" applyAlignment="1">
      <alignment horizontal="left" vertical="center"/>
    </xf>
    <xf numFmtId="3" fontId="36" fillId="39" borderId="11" xfId="0" applyNumberFormat="1" applyFont="1" applyFill="1" applyBorder="1" applyAlignment="1">
      <alignment horizontal="right" vertical="center"/>
    </xf>
    <xf numFmtId="3" fontId="28" fillId="39" borderId="11" xfId="0" applyNumberFormat="1" applyFont="1" applyFill="1" applyBorder="1" applyAlignment="1">
      <alignment vertical="center"/>
    </xf>
    <xf numFmtId="164" fontId="28" fillId="0" borderId="0" xfId="0" applyNumberFormat="1" applyFont="1" applyFill="1" applyBorder="1"/>
    <xf numFmtId="14" fontId="28" fillId="0" borderId="0" xfId="0" applyNumberFormat="1" applyFont="1" applyFill="1" applyBorder="1"/>
    <xf numFmtId="0" fontId="31" fillId="0" borderId="13" xfId="0" applyFont="1" applyFill="1" applyBorder="1" applyAlignment="1">
      <alignment horizontal="centerContinuous"/>
    </xf>
    <xf numFmtId="164" fontId="28" fillId="37" borderId="0" xfId="0" applyNumberFormat="1" applyFont="1" applyFill="1"/>
    <xf numFmtId="0" fontId="28" fillId="0" borderId="0" xfId="0" applyFont="1" applyFill="1"/>
    <xf numFmtId="0" fontId="27" fillId="0" borderId="0" xfId="0" applyFont="1" applyFill="1" applyBorder="1"/>
    <xf numFmtId="0" fontId="31" fillId="0" borderId="14" xfId="0" applyFont="1" applyFill="1" applyBorder="1" applyAlignment="1">
      <alignment horizontal="left" vertical="center"/>
    </xf>
    <xf numFmtId="0" fontId="31" fillId="0" borderId="14" xfId="0" applyFont="1" applyFill="1" applyBorder="1" applyAlignment="1">
      <alignment horizontal="right" vertical="center"/>
    </xf>
    <xf numFmtId="0" fontId="38" fillId="0" borderId="0" xfId="0" applyFont="1" applyFill="1" applyBorder="1"/>
    <xf numFmtId="0" fontId="38" fillId="39" borderId="0" xfId="0" applyFont="1" applyFill="1" applyBorder="1" applyAlignment="1">
      <alignment horizontal="left"/>
    </xf>
    <xf numFmtId="167" fontId="28" fillId="39" borderId="0" xfId="0" applyNumberFormat="1" applyFont="1" applyFill="1" applyBorder="1"/>
    <xf numFmtId="3" fontId="28" fillId="39" borderId="0" xfId="0" applyNumberFormat="1" applyFont="1" applyFill="1" applyBorder="1"/>
    <xf numFmtId="0" fontId="38" fillId="0" borderId="0" xfId="0" applyFont="1" applyFill="1" applyBorder="1" applyAlignment="1">
      <alignment horizontal="left"/>
    </xf>
    <xf numFmtId="167" fontId="28" fillId="0" borderId="0" xfId="0" applyNumberFormat="1" applyFont="1" applyFill="1" applyBorder="1"/>
    <xf numFmtId="3" fontId="28" fillId="0" borderId="0" xfId="0" applyNumberFormat="1" applyFont="1" applyFill="1" applyBorder="1"/>
    <xf numFmtId="0" fontId="33" fillId="0" borderId="0" xfId="0" applyFont="1" applyFill="1" applyBorder="1"/>
    <xf numFmtId="0" fontId="31" fillId="0" borderId="11" xfId="0" applyFont="1" applyFill="1" applyBorder="1" applyAlignment="1">
      <alignment horizontal="centerContinuous"/>
    </xf>
    <xf numFmtId="0" fontId="31" fillId="0" borderId="11" xfId="0" applyFont="1" applyFill="1" applyBorder="1" applyAlignment="1"/>
    <xf numFmtId="0" fontId="31" fillId="0" borderId="11" xfId="0" applyFont="1" applyFill="1" applyBorder="1"/>
    <xf numFmtId="0" fontId="38" fillId="39" borderId="0" xfId="0" applyFont="1" applyFill="1" applyBorder="1" applyAlignment="1">
      <alignment horizontal="left" vertical="center"/>
    </xf>
    <xf numFmtId="0" fontId="38" fillId="0" borderId="0" xfId="0" applyFont="1" applyFill="1" applyBorder="1" applyAlignment="1">
      <alignment horizontal="left" vertical="center"/>
    </xf>
    <xf numFmtId="0" fontId="30" fillId="0" borderId="0" xfId="0" applyFont="1" applyFill="1" applyBorder="1" applyAlignment="1">
      <alignment horizontal="left"/>
    </xf>
    <xf numFmtId="0" fontId="30" fillId="0" borderId="0" xfId="0" applyFont="1" applyBorder="1"/>
    <xf numFmtId="0" fontId="28" fillId="0" borderId="0" xfId="0" applyFont="1" applyBorder="1" applyAlignment="1">
      <alignment horizontal="centerContinuous"/>
    </xf>
    <xf numFmtId="0" fontId="28" fillId="0" borderId="0" xfId="0" applyFont="1" applyBorder="1" applyAlignment="1"/>
    <xf numFmtId="165" fontId="28" fillId="0" borderId="0" xfId="0" applyNumberFormat="1" applyFont="1" applyBorder="1"/>
    <xf numFmtId="164" fontId="28" fillId="0" borderId="0" xfId="0" applyNumberFormat="1" applyFont="1" applyBorder="1"/>
    <xf numFmtId="0" fontId="31" fillId="0" borderId="10" xfId="0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right" vertical="center"/>
    </xf>
    <xf numFmtId="0" fontId="31" fillId="0" borderId="15" xfId="0" applyFont="1" applyFill="1" applyBorder="1" applyAlignment="1">
      <alignment horizontal="right" vertical="center"/>
    </xf>
    <xf numFmtId="0" fontId="31" fillId="0" borderId="11" xfId="0" applyFont="1" applyFill="1" applyBorder="1" applyAlignment="1">
      <alignment horizontal="centerContinuous" vertical="center"/>
    </xf>
    <xf numFmtId="0" fontId="31" fillId="0" borderId="11" xfId="0" applyFont="1" applyFill="1" applyBorder="1" applyAlignment="1">
      <alignment horizontal="right" vertical="center"/>
    </xf>
    <xf numFmtId="0" fontId="39" fillId="0" borderId="0" xfId="0" applyFont="1" applyFill="1" applyBorder="1"/>
    <xf numFmtId="3" fontId="28" fillId="0" borderId="0" xfId="90" applyNumberFormat="1" applyFont="1" applyFill="1" applyBorder="1" applyAlignment="1">
      <alignment vertical="center"/>
    </xf>
    <xf numFmtId="3" fontId="28" fillId="39" borderId="0" xfId="90" applyNumberFormat="1" applyFont="1" applyFill="1" applyBorder="1" applyAlignment="1">
      <alignment vertical="center"/>
    </xf>
    <xf numFmtId="0" fontId="31" fillId="0" borderId="0" xfId="0" applyFont="1" applyAlignment="1">
      <alignment horizontal="right"/>
    </xf>
    <xf numFmtId="164" fontId="28" fillId="0" borderId="0" xfId="0" applyNumberFormat="1" applyFont="1" applyFill="1"/>
    <xf numFmtId="0" fontId="40" fillId="0" borderId="0" xfId="0" applyFont="1"/>
    <xf numFmtId="0" fontId="26" fillId="38" borderId="0" xfId="0" applyFont="1" applyFill="1" applyBorder="1" applyAlignment="1">
      <alignment horizontal="left" vertical="center"/>
    </xf>
    <xf numFmtId="0" fontId="29" fillId="38" borderId="0" xfId="0" applyFont="1" applyFill="1" applyBorder="1" applyAlignment="1">
      <alignment horizontal="left" vertical="center"/>
    </xf>
    <xf numFmtId="0" fontId="29" fillId="38" borderId="0" xfId="0" applyFont="1" applyFill="1" applyBorder="1" applyAlignment="1"/>
    <xf numFmtId="0" fontId="31" fillId="0" borderId="13" xfId="0" applyFont="1" applyFill="1" applyBorder="1" applyAlignment="1">
      <alignment horizontal="right" vertical="center"/>
    </xf>
    <xf numFmtId="0" fontId="31" fillId="0" borderId="10" xfId="0" applyFont="1" applyFill="1" applyBorder="1" applyAlignment="1">
      <alignment horizontal="left" vertical="center"/>
    </xf>
    <xf numFmtId="0" fontId="32" fillId="0" borderId="0" xfId="0" applyFont="1" applyFill="1" applyBorder="1" applyAlignment="1">
      <alignment horizontal="left" indent="1"/>
    </xf>
    <xf numFmtId="0" fontId="35" fillId="0" borderId="0" xfId="0" applyFont="1" applyFill="1" applyBorder="1" applyAlignment="1">
      <alignment horizontal="right" vertical="center"/>
    </xf>
    <xf numFmtId="167" fontId="28" fillId="0" borderId="0" xfId="0" applyNumberFormat="1" applyFont="1" applyBorder="1"/>
    <xf numFmtId="167" fontId="28" fillId="0" borderId="11" xfId="89" applyNumberFormat="1" applyFont="1" applyFill="1" applyBorder="1" applyAlignment="1">
      <alignment vertical="center"/>
    </xf>
    <xf numFmtId="3" fontId="28" fillId="0" borderId="11" xfId="89" applyNumberFormat="1" applyFont="1" applyFill="1" applyBorder="1" applyAlignment="1">
      <alignment vertical="center"/>
    </xf>
    <xf numFmtId="3" fontId="28" fillId="0" borderId="11" xfId="89" applyNumberFormat="1" applyFont="1" applyFill="1" applyBorder="1" applyAlignment="1">
      <alignment horizontal="right" vertical="center"/>
    </xf>
    <xf numFmtId="0" fontId="38" fillId="0" borderId="11" xfId="0" applyFont="1" applyFill="1" applyBorder="1" applyAlignment="1">
      <alignment horizontal="left" vertical="center"/>
    </xf>
    <xf numFmtId="3" fontId="28" fillId="0" borderId="11" xfId="90" applyNumberFormat="1" applyFont="1" applyFill="1" applyBorder="1" applyAlignment="1">
      <alignment vertical="center"/>
    </xf>
    <xf numFmtId="167" fontId="28" fillId="0" borderId="11" xfId="0" applyNumberFormat="1" applyFont="1" applyFill="1" applyBorder="1" applyAlignment="1">
      <alignment vertical="center"/>
    </xf>
    <xf numFmtId="3" fontId="28" fillId="0" borderId="11" xfId="0" applyNumberFormat="1" applyFont="1" applyFill="1" applyBorder="1" applyAlignment="1">
      <alignment horizontal="right" vertical="center"/>
    </xf>
    <xf numFmtId="0" fontId="38" fillId="0" borderId="11" xfId="0" applyFont="1" applyFill="1" applyBorder="1" applyAlignment="1">
      <alignment horizontal="left"/>
    </xf>
    <xf numFmtId="167" fontId="28" fillId="0" borderId="11" xfId="0" applyNumberFormat="1" applyFont="1" applyFill="1" applyBorder="1"/>
    <xf numFmtId="3" fontId="28" fillId="0" borderId="11" xfId="0" applyNumberFormat="1" applyFont="1" applyFill="1" applyBorder="1"/>
    <xf numFmtId="167" fontId="28" fillId="39" borderId="11" xfId="0" applyNumberFormat="1" applyFont="1" applyFill="1" applyBorder="1" applyAlignment="1">
      <alignment horizontal="right" vertical="center"/>
    </xf>
    <xf numFmtId="3" fontId="36" fillId="0" borderId="11" xfId="90" applyNumberFormat="1" applyFont="1" applyFill="1" applyBorder="1" applyAlignment="1">
      <alignment horizontal="right" vertical="center"/>
    </xf>
    <xf numFmtId="3" fontId="31" fillId="0" borderId="11" xfId="0" applyNumberFormat="1" applyFont="1" applyFill="1" applyBorder="1" applyAlignment="1">
      <alignment horizontal="right" vertical="center"/>
    </xf>
    <xf numFmtId="3" fontId="28" fillId="39" borderId="11" xfId="0" applyNumberFormat="1" applyFont="1" applyFill="1" applyBorder="1" applyAlignment="1">
      <alignment horizontal="right" vertical="center"/>
    </xf>
    <xf numFmtId="0" fontId="31" fillId="0" borderId="13" xfId="0" applyFont="1" applyFill="1" applyBorder="1" applyAlignment="1">
      <alignment horizontal="center"/>
    </xf>
    <xf numFmtId="0" fontId="31" fillId="0" borderId="13" xfId="0" applyFont="1" applyFill="1" applyBorder="1" applyAlignment="1">
      <alignment horizontal="center" vertical="center"/>
    </xf>
    <xf numFmtId="0" fontId="31" fillId="0" borderId="16" xfId="0" applyFont="1" applyFill="1" applyBorder="1" applyAlignment="1">
      <alignment horizontal="center"/>
    </xf>
    <xf numFmtId="0" fontId="31" fillId="0" borderId="12" xfId="0" applyFont="1" applyFill="1" applyBorder="1" applyAlignment="1">
      <alignment horizontal="center"/>
    </xf>
    <xf numFmtId="0" fontId="31" fillId="0" borderId="18" xfId="0" applyFont="1" applyFill="1" applyBorder="1" applyAlignment="1">
      <alignment horizontal="center"/>
    </xf>
    <xf numFmtId="0" fontId="31" fillId="0" borderId="17" xfId="0" applyFont="1" applyFill="1" applyBorder="1" applyAlignment="1">
      <alignment horizontal="center"/>
    </xf>
    <xf numFmtId="0" fontId="31" fillId="0" borderId="15" xfId="0" applyFont="1" applyFill="1" applyBorder="1" applyAlignment="1">
      <alignment horizontal="center"/>
    </xf>
  </cellXfs>
  <cellStyles count="9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Linked Cell" xfId="35"/>
    <cellStyle name="Neutral 2" xfId="36"/>
    <cellStyle name="Note" xfId="37"/>
    <cellStyle name="Output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chaText 2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formats 2" xfId="58"/>
    <cellStyle name="SAPBEXheaderItem" xfId="59"/>
    <cellStyle name="SAPBEXheaderText" xfId="60"/>
    <cellStyle name="SAPBEXHLevel0" xfId="61"/>
    <cellStyle name="SAPBEXHLevel0 2" xfId="62"/>
    <cellStyle name="SAPBEXHLevel0X" xfId="63"/>
    <cellStyle name="SAPBEXHLevel0X 2" xfId="64"/>
    <cellStyle name="SAPBEXHLevel1" xfId="65"/>
    <cellStyle name="SAPBEXHLevel1 2" xfId="66"/>
    <cellStyle name="SAPBEXHLevel1X" xfId="67"/>
    <cellStyle name="SAPBEXHLevel1X 2" xfId="68"/>
    <cellStyle name="SAPBEXHLevel2" xfId="69"/>
    <cellStyle name="SAPBEXHLevel2 2" xfId="70"/>
    <cellStyle name="SAPBEXHLevel2X" xfId="71"/>
    <cellStyle name="SAPBEXHLevel2X 2" xfId="72"/>
    <cellStyle name="SAPBEXHLevel3" xfId="73"/>
    <cellStyle name="SAPBEXHLevel3 2" xfId="74"/>
    <cellStyle name="SAPBEXHLevel3X" xfId="75"/>
    <cellStyle name="SAPBEXHLevel3X 2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 2" xfId="84"/>
    <cellStyle name="SAPBEXstdItemX" xfId="85"/>
    <cellStyle name="SAPBEXstdItemX 2" xfId="86"/>
    <cellStyle name="SAPBEXtitle" xfId="87"/>
    <cellStyle name="SAPBEXundefined" xfId="88"/>
    <cellStyle name="Standard" xfId="0" builtinId="0"/>
    <cellStyle name="Standard 2" xfId="89"/>
    <cellStyle name="Standard 3" xfId="90"/>
    <cellStyle name="Title" xfId="91"/>
    <cellStyle name="Total" xfId="92"/>
    <cellStyle name="Warning Text" xfId="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"/>
  <sheetViews>
    <sheetView showGridLines="0" tabSelected="1" view="pageBreakPreview" zoomScaleNormal="100" zoomScaleSheetLayoutView="100" workbookViewId="0">
      <selection activeCell="I24" sqref="I24"/>
    </sheetView>
  </sheetViews>
  <sheetFormatPr baseColWidth="10" defaultRowHeight="14.25" x14ac:dyDescent="0.3"/>
  <cols>
    <col min="1" max="1" width="7.140625" style="3" customWidth="1"/>
    <col min="2" max="5" width="23.140625" style="3" customWidth="1"/>
    <col min="6" max="16384" width="11.42578125" style="3"/>
  </cols>
  <sheetData>
    <row r="1" spans="1:5" ht="18.95" customHeight="1" x14ac:dyDescent="0.3">
      <c r="A1" s="102" t="s">
        <v>81</v>
      </c>
      <c r="B1" s="2"/>
      <c r="C1" s="2"/>
      <c r="D1" s="2"/>
      <c r="E1" s="2"/>
    </row>
    <row r="2" spans="1:5" ht="18.95" customHeight="1" x14ac:dyDescent="0.3">
      <c r="A2" s="28" t="s">
        <v>116</v>
      </c>
      <c r="B2" s="2"/>
      <c r="C2" s="2"/>
      <c r="D2" s="2"/>
      <c r="E2" s="2"/>
    </row>
    <row r="3" spans="1:5" ht="18.95" customHeight="1" x14ac:dyDescent="0.4">
      <c r="A3" s="104" t="s">
        <v>122</v>
      </c>
      <c r="B3" s="2"/>
      <c r="C3" s="2"/>
      <c r="D3" s="2"/>
      <c r="E3" s="2"/>
    </row>
    <row r="4" spans="1:5" ht="15" customHeight="1" thickBot="1" x14ac:dyDescent="0.45">
      <c r="A4" s="4"/>
      <c r="B4" s="5"/>
      <c r="C4" s="5"/>
      <c r="D4" s="5"/>
      <c r="E4" s="5"/>
    </row>
    <row r="5" spans="1:5" ht="15" customHeight="1" x14ac:dyDescent="0.3">
      <c r="A5" s="6" t="s">
        <v>0</v>
      </c>
      <c r="B5" s="124" t="s">
        <v>82</v>
      </c>
      <c r="C5" s="124"/>
      <c r="D5" s="7" t="s">
        <v>1</v>
      </c>
      <c r="E5" s="7" t="s">
        <v>2</v>
      </c>
    </row>
    <row r="6" spans="1:5" ht="15" customHeight="1" thickBot="1" x14ac:dyDescent="0.35">
      <c r="A6" s="8"/>
      <c r="B6" s="9" t="s">
        <v>3</v>
      </c>
      <c r="C6" s="9" t="s">
        <v>4</v>
      </c>
      <c r="D6" s="10"/>
      <c r="E6" s="11"/>
    </row>
    <row r="7" spans="1:5" ht="15" customHeight="1" x14ac:dyDescent="0.3">
      <c r="A7" s="12">
        <v>1987</v>
      </c>
      <c r="B7" s="13">
        <v>544.79999999999995</v>
      </c>
      <c r="C7" s="13">
        <v>123.4</v>
      </c>
      <c r="D7" s="14">
        <v>17842</v>
      </c>
      <c r="E7" s="14">
        <v>73050</v>
      </c>
    </row>
    <row r="8" spans="1:5" ht="15" customHeight="1" x14ac:dyDescent="0.3">
      <c r="A8" s="15">
        <v>1988</v>
      </c>
      <c r="B8" s="16">
        <v>548.70000000000005</v>
      </c>
      <c r="C8" s="16">
        <v>51.9</v>
      </c>
      <c r="D8" s="17">
        <v>17975</v>
      </c>
      <c r="E8" s="17">
        <v>73459</v>
      </c>
    </row>
    <row r="9" spans="1:5" ht="15" customHeight="1" x14ac:dyDescent="0.3">
      <c r="A9" s="12">
        <v>1989</v>
      </c>
      <c r="B9" s="13">
        <v>554.20000000000005</v>
      </c>
      <c r="C9" s="13">
        <v>122.4</v>
      </c>
      <c r="D9" s="14">
        <v>17975</v>
      </c>
      <c r="E9" s="14">
        <v>73678</v>
      </c>
    </row>
    <row r="10" spans="1:5" ht="15" customHeight="1" x14ac:dyDescent="0.3">
      <c r="A10" s="15">
        <v>1990</v>
      </c>
      <c r="B10" s="16">
        <v>559.29999999999995</v>
      </c>
      <c r="C10" s="16">
        <v>121.4</v>
      </c>
      <c r="D10" s="17">
        <v>18058</v>
      </c>
      <c r="E10" s="17">
        <v>74248</v>
      </c>
    </row>
    <row r="11" spans="1:5" ht="15" customHeight="1" x14ac:dyDescent="0.3">
      <c r="A11" s="12">
        <v>1991</v>
      </c>
      <c r="B11" s="13">
        <v>567.79999999999995</v>
      </c>
      <c r="C11" s="13">
        <v>120.2</v>
      </c>
      <c r="D11" s="14">
        <v>18191</v>
      </c>
      <c r="E11" s="14">
        <v>74762</v>
      </c>
    </row>
    <row r="12" spans="1:5" ht="15" customHeight="1" x14ac:dyDescent="0.3">
      <c r="A12" s="15">
        <v>1992</v>
      </c>
      <c r="B12" s="16">
        <v>588</v>
      </c>
      <c r="C12" s="16">
        <v>119</v>
      </c>
      <c r="D12" s="17">
        <v>18218</v>
      </c>
      <c r="E12" s="17">
        <v>75393</v>
      </c>
    </row>
    <row r="13" spans="1:5" ht="15" customHeight="1" x14ac:dyDescent="0.3">
      <c r="A13" s="12">
        <v>1993</v>
      </c>
      <c r="B13" s="13">
        <v>598.5</v>
      </c>
      <c r="C13" s="13">
        <v>117.1</v>
      </c>
      <c r="D13" s="14">
        <v>18392</v>
      </c>
      <c r="E13" s="14">
        <v>76687</v>
      </c>
    </row>
    <row r="14" spans="1:5" ht="15" customHeight="1" x14ac:dyDescent="0.3">
      <c r="A14" s="15">
        <v>1994</v>
      </c>
      <c r="B14" s="16">
        <v>607.29999999999995</v>
      </c>
      <c r="C14" s="16">
        <v>116.9</v>
      </c>
      <c r="D14" s="17">
        <v>18493</v>
      </c>
      <c r="E14" s="17">
        <v>77726</v>
      </c>
    </row>
    <row r="15" spans="1:5" ht="15" customHeight="1" x14ac:dyDescent="0.3">
      <c r="A15" s="12">
        <v>1995</v>
      </c>
      <c r="B15" s="13">
        <v>613</v>
      </c>
      <c r="C15" s="13">
        <v>114.2</v>
      </c>
      <c r="D15" s="14">
        <v>18546</v>
      </c>
      <c r="E15" s="18">
        <v>77388</v>
      </c>
    </row>
    <row r="16" spans="1:5" ht="15" customHeight="1" x14ac:dyDescent="0.3">
      <c r="A16" s="15">
        <v>1996</v>
      </c>
      <c r="B16" s="16">
        <v>615.70000000000005</v>
      </c>
      <c r="C16" s="16">
        <v>112.6</v>
      </c>
      <c r="D16" s="17">
        <v>18595</v>
      </c>
      <c r="E16" s="19">
        <v>79368</v>
      </c>
    </row>
    <row r="17" spans="1:5" ht="15" customHeight="1" x14ac:dyDescent="0.3">
      <c r="A17" s="12">
        <v>1997</v>
      </c>
      <c r="B17" s="13">
        <v>625.79999999999995</v>
      </c>
      <c r="C17" s="13">
        <v>110.2</v>
      </c>
      <c r="D17" s="14">
        <v>18571</v>
      </c>
      <c r="E17" s="18">
        <v>80287</v>
      </c>
    </row>
    <row r="18" spans="1:5" ht="15" customHeight="1" x14ac:dyDescent="0.3">
      <c r="A18" s="15">
        <v>1998</v>
      </c>
      <c r="B18" s="16">
        <v>632.20000000000005</v>
      </c>
      <c r="C18" s="16">
        <v>109.9</v>
      </c>
      <c r="D18" s="17">
        <v>18659</v>
      </c>
      <c r="E18" s="19">
        <v>80663</v>
      </c>
    </row>
    <row r="19" spans="1:5" ht="15" customHeight="1" x14ac:dyDescent="0.3">
      <c r="A19" s="12">
        <v>1999</v>
      </c>
      <c r="B19" s="13">
        <v>646.70000000000005</v>
      </c>
      <c r="C19" s="13">
        <v>108.3</v>
      </c>
      <c r="D19" s="14">
        <v>18685</v>
      </c>
      <c r="E19" s="18">
        <v>81177</v>
      </c>
    </row>
    <row r="20" spans="1:5" ht="15" customHeight="1" x14ac:dyDescent="0.3">
      <c r="A20" s="15">
        <v>2000</v>
      </c>
      <c r="B20" s="16">
        <v>653.29999999999995</v>
      </c>
      <c r="C20" s="16">
        <v>106.6</v>
      </c>
      <c r="D20" s="17">
        <v>18773</v>
      </c>
      <c r="E20" s="19">
        <v>80906</v>
      </c>
    </row>
    <row r="21" spans="1:5" ht="15" customHeight="1" x14ac:dyDescent="0.3">
      <c r="A21" s="12">
        <v>2001</v>
      </c>
      <c r="B21" s="13">
        <v>656.8</v>
      </c>
      <c r="C21" s="13">
        <v>104.1</v>
      </c>
      <c r="D21" s="14">
        <v>18930</v>
      </c>
      <c r="E21" s="18">
        <v>80575</v>
      </c>
    </row>
    <row r="22" spans="1:5" ht="15" customHeight="1" x14ac:dyDescent="0.3">
      <c r="A22" s="15">
        <v>2002</v>
      </c>
      <c r="B22" s="16">
        <v>665.7</v>
      </c>
      <c r="C22" s="16">
        <v>103.1</v>
      </c>
      <c r="D22" s="17">
        <v>19005</v>
      </c>
      <c r="E22" s="19">
        <v>81266</v>
      </c>
    </row>
    <row r="23" spans="1:5" ht="15" customHeight="1" x14ac:dyDescent="0.3">
      <c r="A23" s="12">
        <v>2003</v>
      </c>
      <c r="B23" s="13">
        <v>679.6</v>
      </c>
      <c r="C23" s="13">
        <v>103.4</v>
      </c>
      <c r="D23" s="14">
        <v>19146</v>
      </c>
      <c r="E23" s="18">
        <v>81582</v>
      </c>
    </row>
    <row r="24" spans="1:5" ht="15" customHeight="1" x14ac:dyDescent="0.3">
      <c r="A24" s="15">
        <v>2004</v>
      </c>
      <c r="B24" s="16">
        <v>691.8</v>
      </c>
      <c r="C24" s="16">
        <v>99.5</v>
      </c>
      <c r="D24" s="17">
        <v>19178</v>
      </c>
      <c r="E24" s="19">
        <v>81672</v>
      </c>
    </row>
    <row r="25" spans="1:5" ht="15" customHeight="1" x14ac:dyDescent="0.3">
      <c r="A25" s="12">
        <v>2005</v>
      </c>
      <c r="B25" s="13">
        <v>701.2</v>
      </c>
      <c r="C25" s="13">
        <v>96.3</v>
      </c>
      <c r="D25" s="14">
        <v>19292</v>
      </c>
      <c r="E25" s="18">
        <v>81434</v>
      </c>
    </row>
    <row r="26" spans="1:5" ht="15" customHeight="1" x14ac:dyDescent="0.3">
      <c r="A26" s="15">
        <v>2006</v>
      </c>
      <c r="B26" s="16">
        <v>703.8</v>
      </c>
      <c r="C26" s="16">
        <v>96.8</v>
      </c>
      <c r="D26" s="17">
        <v>19471</v>
      </c>
      <c r="E26" s="19">
        <v>82867</v>
      </c>
    </row>
    <row r="27" spans="1:5" ht="15" customHeight="1" x14ac:dyDescent="0.3">
      <c r="A27" s="12">
        <v>2007</v>
      </c>
      <c r="B27" s="13">
        <v>696.7</v>
      </c>
      <c r="C27" s="13">
        <v>98.3</v>
      </c>
      <c r="D27" s="14">
        <v>19458</v>
      </c>
      <c r="E27" s="18">
        <v>80298</v>
      </c>
    </row>
    <row r="28" spans="1:5" ht="15" customHeight="1" x14ac:dyDescent="0.3">
      <c r="A28" s="15">
        <v>2008</v>
      </c>
      <c r="B28" s="16">
        <v>698.6</v>
      </c>
      <c r="C28" s="16">
        <v>96</v>
      </c>
      <c r="D28" s="17">
        <v>19496</v>
      </c>
      <c r="E28" s="19">
        <v>79067</v>
      </c>
    </row>
    <row r="29" spans="1:5" ht="15" customHeight="1" x14ac:dyDescent="0.3">
      <c r="A29" s="12">
        <v>2009</v>
      </c>
      <c r="B29" s="13">
        <v>703.4</v>
      </c>
      <c r="C29" s="13">
        <v>92.9</v>
      </c>
      <c r="D29" s="14">
        <v>19477</v>
      </c>
      <c r="E29" s="18">
        <v>77954</v>
      </c>
    </row>
    <row r="30" spans="1:5" ht="15" customHeight="1" x14ac:dyDescent="0.3">
      <c r="A30" s="15">
        <v>2010</v>
      </c>
      <c r="B30" s="16">
        <v>745.8</v>
      </c>
      <c r="C30" s="16">
        <v>92.8</v>
      </c>
      <c r="D30" s="17">
        <v>19469</v>
      </c>
      <c r="E30" s="19">
        <v>85148</v>
      </c>
    </row>
    <row r="31" spans="1:5" ht="15" customHeight="1" x14ac:dyDescent="0.3">
      <c r="A31" s="12">
        <v>2011</v>
      </c>
      <c r="B31" s="13">
        <v>772.6</v>
      </c>
      <c r="C31" s="13">
        <v>92.8</v>
      </c>
      <c r="D31" s="14">
        <v>19552</v>
      </c>
      <c r="E31" s="18">
        <v>85737</v>
      </c>
    </row>
    <row r="32" spans="1:5" ht="15" customHeight="1" x14ac:dyDescent="0.3">
      <c r="A32" s="15">
        <v>2012</v>
      </c>
      <c r="B32" s="16">
        <v>775.1</v>
      </c>
      <c r="C32" s="16">
        <v>92.6</v>
      </c>
      <c r="D32" s="17">
        <v>19620</v>
      </c>
      <c r="E32" s="19">
        <v>86453</v>
      </c>
    </row>
    <row r="33" spans="1:5" ht="15" customHeight="1" x14ac:dyDescent="0.3">
      <c r="A33" s="12">
        <v>2013</v>
      </c>
      <c r="B33" s="13">
        <v>776.1</v>
      </c>
      <c r="C33" s="13">
        <v>92.7</v>
      </c>
      <c r="D33" s="14">
        <v>19712</v>
      </c>
      <c r="E33" s="18">
        <v>96034</v>
      </c>
    </row>
    <row r="34" spans="1:5" ht="15" customHeight="1" x14ac:dyDescent="0.3">
      <c r="A34" s="15">
        <v>2014</v>
      </c>
      <c r="B34" s="16">
        <v>776.12</v>
      </c>
      <c r="C34" s="16">
        <v>92.7</v>
      </c>
      <c r="D34" s="17">
        <v>19798</v>
      </c>
      <c r="E34" s="19">
        <v>87858</v>
      </c>
    </row>
    <row r="35" spans="1:5" ht="15" customHeight="1" x14ac:dyDescent="0.3">
      <c r="A35" s="12">
        <v>2015</v>
      </c>
      <c r="B35" s="20">
        <v>928.5</v>
      </c>
      <c r="C35" s="20">
        <v>77.400000000000006</v>
      </c>
      <c r="D35" s="21">
        <v>19844</v>
      </c>
      <c r="E35" s="22">
        <v>88756</v>
      </c>
    </row>
    <row r="36" spans="1:5" ht="15" customHeight="1" x14ac:dyDescent="0.3">
      <c r="A36" s="15">
        <v>2016</v>
      </c>
      <c r="B36" s="23">
        <v>943.4</v>
      </c>
      <c r="C36" s="23">
        <v>77.099999999999994</v>
      </c>
      <c r="D36" s="24">
        <v>19379</v>
      </c>
      <c r="E36" s="25">
        <v>89564</v>
      </c>
    </row>
    <row r="37" spans="1:5" ht="15" customHeight="1" x14ac:dyDescent="0.3">
      <c r="A37" s="12">
        <v>2017</v>
      </c>
      <c r="B37" s="20">
        <v>957</v>
      </c>
      <c r="C37" s="20">
        <v>77.099999999999994</v>
      </c>
      <c r="D37" s="21">
        <v>20133</v>
      </c>
      <c r="E37" s="22">
        <v>88944</v>
      </c>
    </row>
    <row r="38" spans="1:5" ht="15" customHeight="1" x14ac:dyDescent="0.3">
      <c r="A38" s="15">
        <v>2018</v>
      </c>
      <c r="B38" s="23">
        <v>962.3</v>
      </c>
      <c r="C38" s="23">
        <v>77</v>
      </c>
      <c r="D38" s="24">
        <v>19433</v>
      </c>
      <c r="E38" s="25">
        <v>89037</v>
      </c>
    </row>
    <row r="39" spans="1:5" ht="15" customHeight="1" x14ac:dyDescent="0.3">
      <c r="A39" s="12">
        <v>2019</v>
      </c>
      <c r="B39" s="20">
        <v>970</v>
      </c>
      <c r="C39" s="20">
        <v>77.3</v>
      </c>
      <c r="D39" s="21">
        <v>19492</v>
      </c>
      <c r="E39" s="22">
        <v>89724</v>
      </c>
    </row>
    <row r="40" spans="1:5" ht="15" customHeight="1" x14ac:dyDescent="0.3">
      <c r="A40" s="15">
        <v>2020</v>
      </c>
      <c r="B40" s="23">
        <v>976.7</v>
      </c>
      <c r="C40" s="23">
        <v>76.900000000000006</v>
      </c>
      <c r="D40" s="24">
        <v>19710</v>
      </c>
      <c r="E40" s="25">
        <v>90362</v>
      </c>
    </row>
    <row r="41" spans="1:5" ht="15" customHeight="1" x14ac:dyDescent="0.3">
      <c r="A41" s="12">
        <v>2021</v>
      </c>
      <c r="B41" s="20">
        <v>979.7</v>
      </c>
      <c r="C41" s="20">
        <v>76.2</v>
      </c>
      <c r="D41" s="21">
        <v>19821</v>
      </c>
      <c r="E41" s="22">
        <v>90815</v>
      </c>
    </row>
    <row r="42" spans="1:5" ht="15" customHeight="1" thickBot="1" x14ac:dyDescent="0.35">
      <c r="A42" s="26">
        <v>2022</v>
      </c>
      <c r="B42" s="110">
        <v>850.5</v>
      </c>
      <c r="C42" s="110">
        <v>76</v>
      </c>
      <c r="D42" s="111">
        <v>20129</v>
      </c>
      <c r="E42" s="112">
        <v>91048</v>
      </c>
    </row>
    <row r="43" spans="1:5" ht="15" customHeight="1" x14ac:dyDescent="0.3">
      <c r="A43" s="27" t="s">
        <v>201</v>
      </c>
      <c r="B43" s="5"/>
      <c r="C43" s="5"/>
      <c r="D43" s="5"/>
      <c r="E43" s="5"/>
    </row>
    <row r="44" spans="1:5" ht="15" customHeight="1" x14ac:dyDescent="0.3">
      <c r="A44" s="27" t="s">
        <v>192</v>
      </c>
      <c r="B44" s="5"/>
      <c r="C44" s="5"/>
      <c r="D44" s="5"/>
      <c r="E44" s="5"/>
    </row>
    <row r="45" spans="1:5" x14ac:dyDescent="0.3">
      <c r="D45" s="3" t="s">
        <v>5</v>
      </c>
    </row>
  </sheetData>
  <mergeCells count="1">
    <mergeCell ref="B5:C5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showGridLines="0" view="pageBreakPreview" zoomScaleNormal="100" zoomScaleSheetLayoutView="100" workbookViewId="0">
      <selection activeCell="L48" sqref="L48"/>
    </sheetView>
  </sheetViews>
  <sheetFormatPr baseColWidth="10" defaultRowHeight="14.25" x14ac:dyDescent="0.3"/>
  <cols>
    <col min="1" max="1" width="6.85546875" style="3" customWidth="1"/>
    <col min="2" max="2" width="10.85546875" style="3" customWidth="1"/>
    <col min="3" max="3" width="17.5703125" style="3" customWidth="1"/>
    <col min="4" max="4" width="12.7109375" style="3" customWidth="1"/>
    <col min="5" max="5" width="15.85546875" style="3" customWidth="1"/>
    <col min="6" max="6" width="12" style="3" customWidth="1"/>
    <col min="7" max="7" width="9.85546875" style="3" customWidth="1"/>
    <col min="8" max="8" width="14.140625" style="3" customWidth="1"/>
    <col min="9" max="16384" width="11.42578125" style="3"/>
  </cols>
  <sheetData>
    <row r="1" spans="1:9" ht="18.95" customHeight="1" x14ac:dyDescent="0.3">
      <c r="A1" s="102" t="s">
        <v>97</v>
      </c>
      <c r="B1" s="2"/>
      <c r="C1" s="2"/>
      <c r="D1" s="2"/>
      <c r="E1" s="2"/>
      <c r="F1" s="2"/>
      <c r="G1" s="2"/>
      <c r="H1" s="2"/>
    </row>
    <row r="2" spans="1:9" ht="18.95" customHeight="1" x14ac:dyDescent="0.3">
      <c r="A2" s="28" t="s">
        <v>36</v>
      </c>
      <c r="B2" s="2"/>
      <c r="C2" s="2"/>
      <c r="D2" s="2"/>
      <c r="E2" s="2"/>
      <c r="F2" s="2"/>
      <c r="G2" s="2"/>
      <c r="H2" s="2"/>
    </row>
    <row r="3" spans="1:9" ht="15" customHeight="1" thickBot="1" x14ac:dyDescent="0.45">
      <c r="A3" s="29"/>
      <c r="B3" s="5"/>
      <c r="C3" s="5"/>
      <c r="D3" s="5"/>
      <c r="E3" s="5"/>
      <c r="F3" s="5"/>
      <c r="G3" s="5"/>
      <c r="H3" s="5"/>
    </row>
    <row r="4" spans="1:9" ht="15" customHeight="1" x14ac:dyDescent="0.3">
      <c r="A4" s="6" t="s">
        <v>0</v>
      </c>
      <c r="B4" s="7" t="s">
        <v>165</v>
      </c>
      <c r="C4" s="7" t="s">
        <v>37</v>
      </c>
      <c r="D4" s="7" t="s">
        <v>32</v>
      </c>
      <c r="E4" s="124" t="s">
        <v>28</v>
      </c>
      <c r="F4" s="124"/>
      <c r="G4" s="124"/>
      <c r="H4" s="7" t="s">
        <v>38</v>
      </c>
    </row>
    <row r="5" spans="1:9" ht="15" customHeight="1" x14ac:dyDescent="0.3">
      <c r="A5" s="30"/>
      <c r="B5" s="32" t="s">
        <v>166</v>
      </c>
      <c r="C5" s="32" t="s">
        <v>40</v>
      </c>
      <c r="D5" s="32" t="s">
        <v>114</v>
      </c>
      <c r="E5" s="32" t="s">
        <v>41</v>
      </c>
      <c r="F5" s="32" t="s">
        <v>42</v>
      </c>
      <c r="G5" s="32" t="s">
        <v>43</v>
      </c>
      <c r="H5" s="32" t="s">
        <v>44</v>
      </c>
    </row>
    <row r="6" spans="1:9" ht="15" customHeight="1" x14ac:dyDescent="0.3">
      <c r="A6" s="30"/>
      <c r="B6" s="32" t="s">
        <v>39</v>
      </c>
      <c r="C6" s="32" t="s">
        <v>45</v>
      </c>
      <c r="D6" s="32" t="s">
        <v>115</v>
      </c>
      <c r="E6" s="32" t="s">
        <v>46</v>
      </c>
      <c r="F6" s="32" t="s">
        <v>120</v>
      </c>
      <c r="G6" s="32" t="s">
        <v>22</v>
      </c>
      <c r="H6" s="32" t="s">
        <v>47</v>
      </c>
      <c r="I6" s="41"/>
    </row>
    <row r="7" spans="1:9" ht="15" customHeight="1" x14ac:dyDescent="0.3">
      <c r="A7" s="30"/>
      <c r="B7" s="32" t="s">
        <v>7</v>
      </c>
      <c r="C7" s="32" t="s">
        <v>48</v>
      </c>
      <c r="D7" s="32" t="s">
        <v>99</v>
      </c>
      <c r="E7" s="32" t="s">
        <v>49</v>
      </c>
      <c r="F7" s="32" t="s">
        <v>121</v>
      </c>
      <c r="G7" s="32"/>
      <c r="H7" s="32" t="s">
        <v>50</v>
      </c>
    </row>
    <row r="8" spans="1:9" ht="15" customHeight="1" x14ac:dyDescent="0.3">
      <c r="A8" s="30"/>
      <c r="B8" s="32"/>
      <c r="C8" s="32" t="s">
        <v>51</v>
      </c>
      <c r="D8" s="32"/>
      <c r="E8" s="32" t="s">
        <v>52</v>
      </c>
      <c r="F8" s="32"/>
      <c r="G8" s="32"/>
      <c r="H8" s="32" t="s">
        <v>53</v>
      </c>
    </row>
    <row r="9" spans="1:9" ht="15" customHeight="1" thickBot="1" x14ac:dyDescent="0.35">
      <c r="A9" s="36"/>
      <c r="B9" s="55" t="s">
        <v>98</v>
      </c>
      <c r="C9" s="56" t="s">
        <v>148</v>
      </c>
      <c r="D9" s="128" t="s">
        <v>109</v>
      </c>
      <c r="E9" s="127"/>
      <c r="F9" s="127"/>
      <c r="G9" s="127"/>
      <c r="H9" s="127"/>
    </row>
    <row r="10" spans="1:9" ht="15" customHeight="1" x14ac:dyDescent="0.3">
      <c r="A10" s="12">
        <v>1991</v>
      </c>
      <c r="B10" s="14">
        <v>5</v>
      </c>
      <c r="C10" s="13">
        <v>139.4</v>
      </c>
      <c r="D10" s="14">
        <v>12072</v>
      </c>
      <c r="E10" s="14">
        <v>8314</v>
      </c>
      <c r="F10" s="14">
        <v>2900</v>
      </c>
      <c r="G10" s="14">
        <v>858</v>
      </c>
      <c r="H10" s="14">
        <v>762</v>
      </c>
      <c r="I10" s="57"/>
    </row>
    <row r="11" spans="1:9" ht="15" customHeight="1" x14ac:dyDescent="0.3">
      <c r="A11" s="15">
        <v>1993</v>
      </c>
      <c r="B11" s="17">
        <v>10</v>
      </c>
      <c r="C11" s="16">
        <v>139.4</v>
      </c>
      <c r="D11" s="17">
        <v>11058</v>
      </c>
      <c r="E11" s="17">
        <v>8286</v>
      </c>
      <c r="F11" s="17">
        <v>1914</v>
      </c>
      <c r="G11" s="17">
        <v>858</v>
      </c>
      <c r="H11" s="17">
        <v>503</v>
      </c>
      <c r="I11" s="57"/>
    </row>
    <row r="12" spans="1:9" ht="15" customHeight="1" x14ac:dyDescent="0.3">
      <c r="A12" s="12">
        <v>1995</v>
      </c>
      <c r="B12" s="14">
        <v>9</v>
      </c>
      <c r="C12" s="13">
        <v>138.80000000000001</v>
      </c>
      <c r="D12" s="14">
        <v>10833</v>
      </c>
      <c r="E12" s="14">
        <v>8738</v>
      </c>
      <c r="F12" s="14">
        <v>1496</v>
      </c>
      <c r="G12" s="14">
        <v>599</v>
      </c>
      <c r="H12" s="14">
        <v>738</v>
      </c>
      <c r="I12" s="57"/>
    </row>
    <row r="13" spans="1:9" ht="15" customHeight="1" x14ac:dyDescent="0.3">
      <c r="A13" s="15">
        <v>1998</v>
      </c>
      <c r="B13" s="17">
        <v>9</v>
      </c>
      <c r="C13" s="16">
        <v>139.30000000000001</v>
      </c>
      <c r="D13" s="17">
        <v>10325</v>
      </c>
      <c r="E13" s="17">
        <v>7082</v>
      </c>
      <c r="F13" s="17">
        <v>1748</v>
      </c>
      <c r="G13" s="17">
        <v>1495</v>
      </c>
      <c r="H13" s="17">
        <v>691</v>
      </c>
      <c r="I13" s="57"/>
    </row>
    <row r="14" spans="1:9" ht="15" customHeight="1" x14ac:dyDescent="0.3">
      <c r="A14" s="12">
        <v>1999</v>
      </c>
      <c r="B14" s="14">
        <v>9</v>
      </c>
      <c r="C14" s="13">
        <v>139.69999999999999</v>
      </c>
      <c r="D14" s="14">
        <v>9666</v>
      </c>
      <c r="E14" s="14">
        <v>6768</v>
      </c>
      <c r="F14" s="14">
        <v>1561</v>
      </c>
      <c r="G14" s="14">
        <v>1337</v>
      </c>
      <c r="H14" s="14">
        <v>1077</v>
      </c>
      <c r="I14" s="57"/>
    </row>
    <row r="15" spans="1:9" ht="15" customHeight="1" x14ac:dyDescent="0.3">
      <c r="A15" s="15">
        <v>2001</v>
      </c>
      <c r="B15" s="46" t="s">
        <v>70</v>
      </c>
      <c r="C15" s="16">
        <v>141.5</v>
      </c>
      <c r="D15" s="17">
        <v>10274</v>
      </c>
      <c r="E15" s="17">
        <v>7121</v>
      </c>
      <c r="F15" s="17">
        <v>1543</v>
      </c>
      <c r="G15" s="17">
        <v>1610</v>
      </c>
      <c r="H15" s="17">
        <v>571</v>
      </c>
      <c r="I15" s="57"/>
    </row>
    <row r="16" spans="1:9" ht="15" customHeight="1" x14ac:dyDescent="0.3">
      <c r="A16" s="12">
        <v>2002</v>
      </c>
      <c r="B16" s="47" t="s">
        <v>70</v>
      </c>
      <c r="C16" s="13">
        <v>142.6</v>
      </c>
      <c r="D16" s="14">
        <v>10289</v>
      </c>
      <c r="E16" s="14">
        <v>6434</v>
      </c>
      <c r="F16" s="14">
        <v>1574</v>
      </c>
      <c r="G16" s="14">
        <v>2281</v>
      </c>
      <c r="H16" s="14">
        <v>703</v>
      </c>
      <c r="I16" s="57"/>
    </row>
    <row r="17" spans="1:11" ht="15" customHeight="1" x14ac:dyDescent="0.3">
      <c r="A17" s="15">
        <v>2003</v>
      </c>
      <c r="B17" s="46" t="s">
        <v>70</v>
      </c>
      <c r="C17" s="16">
        <v>143</v>
      </c>
      <c r="D17" s="17">
        <v>10133</v>
      </c>
      <c r="E17" s="17">
        <v>6555</v>
      </c>
      <c r="F17" s="17">
        <v>1357</v>
      </c>
      <c r="G17" s="17">
        <v>2221</v>
      </c>
      <c r="H17" s="17">
        <v>893</v>
      </c>
      <c r="I17" s="57"/>
    </row>
    <row r="18" spans="1:11" ht="15" customHeight="1" x14ac:dyDescent="0.3">
      <c r="A18" s="12">
        <v>2004</v>
      </c>
      <c r="B18" s="47" t="s">
        <v>70</v>
      </c>
      <c r="C18" s="13">
        <v>143.1</v>
      </c>
      <c r="D18" s="14">
        <v>9386</v>
      </c>
      <c r="E18" s="14">
        <v>6086</v>
      </c>
      <c r="F18" s="14">
        <v>1446</v>
      </c>
      <c r="G18" s="14">
        <v>1854</v>
      </c>
      <c r="H18" s="14">
        <v>1475</v>
      </c>
      <c r="I18" s="57"/>
    </row>
    <row r="19" spans="1:11" ht="15" customHeight="1" x14ac:dyDescent="0.3">
      <c r="A19" s="15">
        <v>2005</v>
      </c>
      <c r="B19" s="46" t="s">
        <v>70</v>
      </c>
      <c r="C19" s="16">
        <v>143</v>
      </c>
      <c r="D19" s="17">
        <v>9599</v>
      </c>
      <c r="E19" s="17">
        <v>6166</v>
      </c>
      <c r="F19" s="17">
        <v>1429</v>
      </c>
      <c r="G19" s="17">
        <v>2004</v>
      </c>
      <c r="H19" s="17">
        <v>993</v>
      </c>
      <c r="I19" s="57"/>
    </row>
    <row r="20" spans="1:11" ht="15" customHeight="1" x14ac:dyDescent="0.3">
      <c r="A20" s="12">
        <v>2006</v>
      </c>
      <c r="B20" s="47" t="s">
        <v>70</v>
      </c>
      <c r="C20" s="13">
        <v>144</v>
      </c>
      <c r="D20" s="14">
        <v>9580</v>
      </c>
      <c r="E20" s="14">
        <v>6272</v>
      </c>
      <c r="F20" s="14">
        <v>1416</v>
      </c>
      <c r="G20" s="14">
        <v>1892</v>
      </c>
      <c r="H20" s="14">
        <v>1079</v>
      </c>
      <c r="I20" s="57"/>
    </row>
    <row r="21" spans="1:11" ht="15" customHeight="1" x14ac:dyDescent="0.3">
      <c r="A21" s="15">
        <v>2007</v>
      </c>
      <c r="B21" s="46" t="s">
        <v>70</v>
      </c>
      <c r="C21" s="16">
        <v>144.6</v>
      </c>
      <c r="D21" s="17">
        <v>8993</v>
      </c>
      <c r="E21" s="17">
        <v>5774</v>
      </c>
      <c r="F21" s="17">
        <v>1311</v>
      </c>
      <c r="G21" s="17">
        <v>1908</v>
      </c>
      <c r="H21" s="17">
        <v>1290</v>
      </c>
      <c r="I21" s="57"/>
    </row>
    <row r="22" spans="1:11" ht="15" customHeight="1" x14ac:dyDescent="0.3">
      <c r="A22" s="12">
        <v>2008</v>
      </c>
      <c r="B22" s="47" t="s">
        <v>70</v>
      </c>
      <c r="C22" s="13">
        <v>145.30000000000001</v>
      </c>
      <c r="D22" s="14">
        <v>9085</v>
      </c>
      <c r="E22" s="14">
        <v>5915</v>
      </c>
      <c r="F22" s="14">
        <v>1321</v>
      </c>
      <c r="G22" s="14">
        <v>1849</v>
      </c>
      <c r="H22" s="14">
        <v>1218</v>
      </c>
      <c r="I22" s="57"/>
      <c r="K22" s="58"/>
    </row>
    <row r="23" spans="1:11" ht="15" customHeight="1" x14ac:dyDescent="0.3">
      <c r="A23" s="15">
        <v>2009</v>
      </c>
      <c r="B23" s="46" t="s">
        <v>70</v>
      </c>
      <c r="C23" s="16">
        <v>145.6</v>
      </c>
      <c r="D23" s="17">
        <v>9071</v>
      </c>
      <c r="E23" s="17">
        <v>5854</v>
      </c>
      <c r="F23" s="17">
        <v>1450</v>
      </c>
      <c r="G23" s="17">
        <v>1767</v>
      </c>
      <c r="H23" s="17">
        <v>1193</v>
      </c>
      <c r="I23" s="57"/>
    </row>
    <row r="24" spans="1:11" ht="15" customHeight="1" x14ac:dyDescent="0.3">
      <c r="A24" s="12">
        <v>2010</v>
      </c>
      <c r="B24" s="47" t="s">
        <v>70</v>
      </c>
      <c r="C24" s="13">
        <v>146.1</v>
      </c>
      <c r="D24" s="14">
        <v>9589.1959999999999</v>
      </c>
      <c r="E24" s="14">
        <v>8251.6489999999994</v>
      </c>
      <c r="F24" s="14">
        <v>1212</v>
      </c>
      <c r="G24" s="14">
        <v>125.547</v>
      </c>
      <c r="H24" s="14">
        <v>386</v>
      </c>
      <c r="I24" s="57"/>
    </row>
    <row r="25" spans="1:11" ht="15" customHeight="1" x14ac:dyDescent="0.3">
      <c r="A25" s="15">
        <v>2011</v>
      </c>
      <c r="B25" s="46" t="s">
        <v>70</v>
      </c>
      <c r="C25" s="16">
        <v>148.19999999999999</v>
      </c>
      <c r="D25" s="17">
        <v>8761</v>
      </c>
      <c r="E25" s="17">
        <v>7015</v>
      </c>
      <c r="F25" s="17">
        <v>1646</v>
      </c>
      <c r="G25" s="17">
        <v>100</v>
      </c>
      <c r="H25" s="17">
        <v>1380</v>
      </c>
      <c r="I25" s="57"/>
    </row>
    <row r="26" spans="1:11" ht="15" customHeight="1" x14ac:dyDescent="0.3">
      <c r="A26" s="12">
        <v>2012</v>
      </c>
      <c r="B26" s="47" t="s">
        <v>70</v>
      </c>
      <c r="C26" s="13">
        <v>150.19999999999999</v>
      </c>
      <c r="D26" s="14">
        <v>8702</v>
      </c>
      <c r="E26" s="14">
        <v>7025</v>
      </c>
      <c r="F26" s="14">
        <v>1556</v>
      </c>
      <c r="G26" s="14">
        <v>120</v>
      </c>
      <c r="H26" s="14">
        <v>1038</v>
      </c>
      <c r="I26" s="57"/>
    </row>
    <row r="27" spans="1:11" ht="15" customHeight="1" x14ac:dyDescent="0.3">
      <c r="A27" s="15">
        <v>2013</v>
      </c>
      <c r="B27" s="46" t="s">
        <v>70</v>
      </c>
      <c r="C27" s="16">
        <v>150.80000000000001</v>
      </c>
      <c r="D27" s="17">
        <v>8957</v>
      </c>
      <c r="E27" s="17">
        <v>7435</v>
      </c>
      <c r="F27" s="17">
        <v>1412</v>
      </c>
      <c r="G27" s="17">
        <v>124</v>
      </c>
      <c r="H27" s="17">
        <v>951</v>
      </c>
      <c r="I27" s="57"/>
    </row>
    <row r="28" spans="1:11" ht="15" customHeight="1" x14ac:dyDescent="0.3">
      <c r="A28" s="12">
        <v>2014</v>
      </c>
      <c r="B28" s="47" t="s">
        <v>70</v>
      </c>
      <c r="C28" s="59" t="s">
        <v>180</v>
      </c>
      <c r="D28" s="14">
        <v>8217</v>
      </c>
      <c r="E28" s="14">
        <v>7062</v>
      </c>
      <c r="F28" s="14">
        <v>1198</v>
      </c>
      <c r="G28" s="14">
        <v>129</v>
      </c>
      <c r="H28" s="14">
        <v>1206</v>
      </c>
      <c r="I28" s="57"/>
    </row>
    <row r="29" spans="1:11" ht="15" customHeight="1" x14ac:dyDescent="0.3">
      <c r="A29" s="15">
        <v>2015</v>
      </c>
      <c r="B29" s="46" t="s">
        <v>70</v>
      </c>
      <c r="C29" s="60">
        <v>154.80000000000001</v>
      </c>
      <c r="D29" s="17">
        <v>9009</v>
      </c>
      <c r="E29" s="17">
        <v>7548</v>
      </c>
      <c r="F29" s="17">
        <v>1162</v>
      </c>
      <c r="G29" s="17">
        <v>177</v>
      </c>
      <c r="H29" s="17">
        <v>672</v>
      </c>
      <c r="I29" s="57"/>
    </row>
    <row r="30" spans="1:11" ht="15" customHeight="1" x14ac:dyDescent="0.3">
      <c r="A30" s="12">
        <v>2016</v>
      </c>
      <c r="B30" s="47" t="s">
        <v>70</v>
      </c>
      <c r="C30" s="59">
        <v>156.30000000000001</v>
      </c>
      <c r="D30" s="14">
        <v>8901</v>
      </c>
      <c r="E30" s="14">
        <v>7527</v>
      </c>
      <c r="F30" s="14">
        <v>1244</v>
      </c>
      <c r="G30" s="14">
        <v>130</v>
      </c>
      <c r="H30" s="14">
        <v>737</v>
      </c>
      <c r="I30" s="57"/>
    </row>
    <row r="31" spans="1:11" ht="15" customHeight="1" x14ac:dyDescent="0.3">
      <c r="A31" s="15">
        <v>2017</v>
      </c>
      <c r="B31" s="46" t="s">
        <v>70</v>
      </c>
      <c r="C31" s="60">
        <v>159.69999999999999</v>
      </c>
      <c r="D31" s="17">
        <v>8846</v>
      </c>
      <c r="E31" s="17">
        <v>7540</v>
      </c>
      <c r="F31" s="17">
        <v>1133</v>
      </c>
      <c r="G31" s="17">
        <v>174</v>
      </c>
      <c r="H31" s="17">
        <v>616</v>
      </c>
      <c r="I31" s="57"/>
    </row>
    <row r="32" spans="1:11" ht="15" customHeight="1" x14ac:dyDescent="0.3">
      <c r="A32" s="12">
        <v>2018</v>
      </c>
      <c r="B32" s="47" t="s">
        <v>70</v>
      </c>
      <c r="C32" s="59">
        <v>159.80000000000001</v>
      </c>
      <c r="D32" s="14">
        <v>9431</v>
      </c>
      <c r="E32" s="14">
        <v>8035</v>
      </c>
      <c r="F32" s="14">
        <v>1180</v>
      </c>
      <c r="G32" s="14">
        <v>216</v>
      </c>
      <c r="H32" s="14">
        <v>365</v>
      </c>
      <c r="I32" s="57"/>
    </row>
    <row r="33" spans="1:9" ht="15" customHeight="1" x14ac:dyDescent="0.3">
      <c r="A33" s="15">
        <v>2019</v>
      </c>
      <c r="B33" s="46" t="s">
        <v>70</v>
      </c>
      <c r="C33" s="60">
        <v>160.30000000000001</v>
      </c>
      <c r="D33" s="17">
        <v>8584</v>
      </c>
      <c r="E33" s="17">
        <v>7192</v>
      </c>
      <c r="F33" s="17">
        <v>1187</v>
      </c>
      <c r="G33" s="17">
        <v>205</v>
      </c>
      <c r="H33" s="17">
        <v>1103</v>
      </c>
      <c r="I33" s="57"/>
    </row>
    <row r="34" spans="1:9" ht="15" customHeight="1" x14ac:dyDescent="0.3">
      <c r="A34" s="12">
        <v>2020</v>
      </c>
      <c r="B34" s="47" t="s">
        <v>70</v>
      </c>
      <c r="C34" s="59">
        <v>160</v>
      </c>
      <c r="D34" s="14">
        <v>8883</v>
      </c>
      <c r="E34" s="14">
        <v>7628</v>
      </c>
      <c r="F34" s="14">
        <v>1096</v>
      </c>
      <c r="G34" s="14">
        <v>159</v>
      </c>
      <c r="H34" s="14">
        <v>933</v>
      </c>
      <c r="I34" s="57"/>
    </row>
    <row r="35" spans="1:9" ht="15" customHeight="1" x14ac:dyDescent="0.3">
      <c r="A35" s="15">
        <v>2021</v>
      </c>
      <c r="B35" s="46" t="s">
        <v>70</v>
      </c>
      <c r="C35" s="60">
        <v>158.1</v>
      </c>
      <c r="D35" s="17">
        <v>8775</v>
      </c>
      <c r="E35" s="17">
        <v>7544</v>
      </c>
      <c r="F35" s="17">
        <v>1106</v>
      </c>
      <c r="G35" s="17">
        <v>125</v>
      </c>
      <c r="H35" s="17">
        <v>312</v>
      </c>
      <c r="I35" s="57"/>
    </row>
    <row r="36" spans="1:9" s="68" customFormat="1" ht="15" customHeight="1" thickBot="1" x14ac:dyDescent="0.35">
      <c r="A36" s="61">
        <v>2022</v>
      </c>
      <c r="B36" s="62" t="s">
        <v>70</v>
      </c>
      <c r="C36" s="120">
        <v>161.5</v>
      </c>
      <c r="D36" s="63">
        <v>8304</v>
      </c>
      <c r="E36" s="63">
        <v>7145</v>
      </c>
      <c r="F36" s="63">
        <v>1029</v>
      </c>
      <c r="G36" s="63">
        <v>130</v>
      </c>
      <c r="H36" s="63">
        <v>917</v>
      </c>
      <c r="I36" s="100"/>
    </row>
    <row r="37" spans="1:9" ht="15" customHeight="1" x14ac:dyDescent="0.3">
      <c r="A37" s="27" t="s">
        <v>200</v>
      </c>
      <c r="B37" s="5"/>
      <c r="C37" s="5"/>
      <c r="D37" s="5"/>
      <c r="E37" s="64"/>
      <c r="F37" s="5"/>
      <c r="G37" s="5"/>
      <c r="H37" s="5"/>
    </row>
    <row r="38" spans="1:9" ht="15" customHeight="1" x14ac:dyDescent="0.3">
      <c r="A38" s="27" t="s">
        <v>158</v>
      </c>
      <c r="B38" s="5"/>
      <c r="C38" s="5"/>
      <c r="D38" s="5"/>
      <c r="E38" s="5"/>
      <c r="F38" s="5"/>
      <c r="G38" s="5"/>
      <c r="H38" s="5"/>
    </row>
    <row r="39" spans="1:9" ht="15" customHeight="1" x14ac:dyDescent="0.3">
      <c r="A39" s="27" t="s">
        <v>73</v>
      </c>
      <c r="B39" s="5"/>
      <c r="C39" s="5"/>
      <c r="D39" s="5"/>
      <c r="E39" s="5"/>
      <c r="F39" s="5"/>
      <c r="G39" s="5"/>
      <c r="H39" s="5"/>
    </row>
    <row r="40" spans="1:9" ht="15" customHeight="1" x14ac:dyDescent="0.3">
      <c r="A40" s="27" t="s">
        <v>123</v>
      </c>
      <c r="B40" s="5"/>
      <c r="C40" s="65"/>
      <c r="D40" s="5"/>
      <c r="E40" s="5"/>
      <c r="F40" s="5"/>
      <c r="G40" s="5"/>
      <c r="H40" s="5"/>
    </row>
    <row r="41" spans="1:9" ht="15" customHeight="1" x14ac:dyDescent="0.3">
      <c r="G41" s="57"/>
    </row>
    <row r="42" spans="1:9" ht="15" customHeight="1" x14ac:dyDescent="0.3"/>
  </sheetData>
  <mergeCells count="2">
    <mergeCell ref="E4:G4"/>
    <mergeCell ref="D9:H9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"/>
  <sheetViews>
    <sheetView showGridLines="0" view="pageBreakPreview" zoomScaleNormal="100" zoomScaleSheetLayoutView="100" workbookViewId="0">
      <selection activeCell="G49" sqref="G49"/>
    </sheetView>
  </sheetViews>
  <sheetFormatPr baseColWidth="10" defaultRowHeight="14.25" x14ac:dyDescent="0.3"/>
  <cols>
    <col min="1" max="1" width="7.28515625" style="3" customWidth="1"/>
    <col min="2" max="4" width="30.85546875" style="3" customWidth="1"/>
    <col min="5" max="16384" width="11.42578125" style="3"/>
  </cols>
  <sheetData>
    <row r="1" spans="1:4" ht="18.95" customHeight="1" x14ac:dyDescent="0.3">
      <c r="A1" s="102" t="s">
        <v>100</v>
      </c>
      <c r="B1" s="2"/>
      <c r="C1" s="2"/>
      <c r="D1" s="2"/>
    </row>
    <row r="2" spans="1:4" ht="18.95" customHeight="1" x14ac:dyDescent="0.3">
      <c r="A2" s="28" t="s">
        <v>119</v>
      </c>
      <c r="B2" s="2"/>
      <c r="C2" s="2"/>
      <c r="D2" s="2"/>
    </row>
    <row r="3" spans="1:4" ht="15" customHeight="1" thickBot="1" x14ac:dyDescent="0.45">
      <c r="A3" s="4"/>
      <c r="B3" s="5"/>
      <c r="C3" s="5"/>
      <c r="D3" s="5"/>
    </row>
    <row r="4" spans="1:4" ht="15" customHeight="1" x14ac:dyDescent="0.3">
      <c r="A4" s="106" t="s">
        <v>0</v>
      </c>
      <c r="B4" s="91" t="s">
        <v>167</v>
      </c>
      <c r="C4" s="91" t="s">
        <v>177</v>
      </c>
      <c r="D4" s="91" t="s">
        <v>102</v>
      </c>
    </row>
    <row r="5" spans="1:4" ht="15" customHeight="1" x14ac:dyDescent="0.3">
      <c r="A5" s="30"/>
      <c r="B5" s="32"/>
      <c r="C5" s="32"/>
      <c r="D5" s="50" t="s">
        <v>103</v>
      </c>
    </row>
    <row r="6" spans="1:4" ht="15" customHeight="1" x14ac:dyDescent="0.3">
      <c r="A6" s="30"/>
      <c r="B6" s="32"/>
      <c r="C6" s="32"/>
      <c r="D6" s="50" t="s">
        <v>101</v>
      </c>
    </row>
    <row r="7" spans="1:4" ht="15" customHeight="1" thickBot="1" x14ac:dyDescent="0.35">
      <c r="A7" s="36"/>
      <c r="B7" s="51" t="s">
        <v>111</v>
      </c>
      <c r="C7" s="52" t="s">
        <v>149</v>
      </c>
      <c r="D7" s="52" t="s">
        <v>150</v>
      </c>
    </row>
    <row r="8" spans="1:4" ht="15" customHeight="1" x14ac:dyDescent="0.3">
      <c r="A8" s="12">
        <v>1987</v>
      </c>
      <c r="B8" s="14">
        <v>29283090</v>
      </c>
      <c r="C8" s="18">
        <v>411776.5</v>
      </c>
      <c r="D8" s="14">
        <v>11100</v>
      </c>
    </row>
    <row r="9" spans="1:4" ht="15" customHeight="1" x14ac:dyDescent="0.3">
      <c r="A9" s="15">
        <v>1988</v>
      </c>
      <c r="B9" s="17">
        <v>28973800</v>
      </c>
      <c r="C9" s="19">
        <v>377289.09</v>
      </c>
      <c r="D9" s="17">
        <v>11000</v>
      </c>
    </row>
    <row r="10" spans="1:4" ht="15" customHeight="1" x14ac:dyDescent="0.3">
      <c r="A10" s="12">
        <v>1989</v>
      </c>
      <c r="B10" s="14">
        <v>27996770</v>
      </c>
      <c r="C10" s="18">
        <v>327694.78000000003</v>
      </c>
      <c r="D10" s="14">
        <v>12300</v>
      </c>
    </row>
    <row r="11" spans="1:4" ht="15" customHeight="1" x14ac:dyDescent="0.3">
      <c r="A11" s="15">
        <v>1990</v>
      </c>
      <c r="B11" s="17">
        <v>28179690</v>
      </c>
      <c r="C11" s="19">
        <v>335780.55</v>
      </c>
      <c r="D11" s="17">
        <v>11300</v>
      </c>
    </row>
    <row r="12" spans="1:4" ht="15" customHeight="1" x14ac:dyDescent="0.3">
      <c r="A12" s="12">
        <v>1991</v>
      </c>
      <c r="B12" s="14">
        <v>26781598</v>
      </c>
      <c r="C12" s="18">
        <v>322402.92</v>
      </c>
      <c r="D12" s="14">
        <v>11200</v>
      </c>
    </row>
    <row r="13" spans="1:4" ht="15" customHeight="1" x14ac:dyDescent="0.3">
      <c r="A13" s="15">
        <v>1992</v>
      </c>
      <c r="B13" s="17">
        <v>27029235</v>
      </c>
      <c r="C13" s="19">
        <v>216234</v>
      </c>
      <c r="D13" s="17">
        <v>12590</v>
      </c>
    </row>
    <row r="14" spans="1:4" ht="15" customHeight="1" x14ac:dyDescent="0.3">
      <c r="A14" s="12">
        <v>1993</v>
      </c>
      <c r="B14" s="14">
        <v>25945822</v>
      </c>
      <c r="C14" s="18">
        <v>181621</v>
      </c>
      <c r="D14" s="14">
        <v>11500</v>
      </c>
    </row>
    <row r="15" spans="1:4" ht="15" customHeight="1" x14ac:dyDescent="0.3">
      <c r="A15" s="15">
        <v>1994</v>
      </c>
      <c r="B15" s="17">
        <v>28470601</v>
      </c>
      <c r="C15" s="19">
        <v>180612</v>
      </c>
      <c r="D15" s="17">
        <v>12880</v>
      </c>
    </row>
    <row r="16" spans="1:4" ht="15" customHeight="1" x14ac:dyDescent="0.3">
      <c r="A16" s="12">
        <v>1995</v>
      </c>
      <c r="B16" s="14">
        <v>27100653</v>
      </c>
      <c r="C16" s="18">
        <v>189704</v>
      </c>
      <c r="D16" s="14">
        <v>12202</v>
      </c>
    </row>
    <row r="17" spans="1:4" ht="15" customHeight="1" x14ac:dyDescent="0.3">
      <c r="A17" s="15">
        <v>1996</v>
      </c>
      <c r="B17" s="17">
        <v>25514940</v>
      </c>
      <c r="C17" s="19">
        <v>174549</v>
      </c>
      <c r="D17" s="17">
        <v>13484</v>
      </c>
    </row>
    <row r="18" spans="1:4" ht="15" customHeight="1" x14ac:dyDescent="0.3">
      <c r="A18" s="12">
        <v>1997</v>
      </c>
      <c r="B18" s="14">
        <v>24388490</v>
      </c>
      <c r="C18" s="18">
        <v>165495</v>
      </c>
      <c r="D18" s="14">
        <v>12257</v>
      </c>
    </row>
    <row r="19" spans="1:4" ht="15" customHeight="1" x14ac:dyDescent="0.3">
      <c r="A19" s="15">
        <v>1998</v>
      </c>
      <c r="B19" s="17">
        <v>24927651</v>
      </c>
      <c r="C19" s="19">
        <v>174493</v>
      </c>
      <c r="D19" s="17">
        <v>13180</v>
      </c>
    </row>
    <row r="20" spans="1:4" ht="15" customHeight="1" x14ac:dyDescent="0.3">
      <c r="A20" s="12">
        <v>1999</v>
      </c>
      <c r="B20" s="14">
        <v>25891809</v>
      </c>
      <c r="C20" s="18">
        <v>155891</v>
      </c>
      <c r="D20" s="14">
        <v>12416</v>
      </c>
    </row>
    <row r="21" spans="1:4" ht="15" customHeight="1" x14ac:dyDescent="0.3">
      <c r="A21" s="15">
        <v>2000</v>
      </c>
      <c r="B21" s="17">
        <v>25840686</v>
      </c>
      <c r="C21" s="19">
        <v>180885</v>
      </c>
      <c r="D21" s="17">
        <v>14265</v>
      </c>
    </row>
    <row r="22" spans="1:4" ht="15" customHeight="1" x14ac:dyDescent="0.3">
      <c r="A22" s="12">
        <v>2001</v>
      </c>
      <c r="B22" s="14">
        <v>26310782</v>
      </c>
      <c r="C22" s="18">
        <v>210486</v>
      </c>
      <c r="D22" s="14">
        <v>14031</v>
      </c>
    </row>
    <row r="23" spans="1:4" ht="15" customHeight="1" x14ac:dyDescent="0.3">
      <c r="A23" s="15">
        <v>2002</v>
      </c>
      <c r="B23" s="17">
        <v>26600768</v>
      </c>
      <c r="C23" s="19">
        <v>252926</v>
      </c>
      <c r="D23" s="17">
        <v>13234</v>
      </c>
    </row>
    <row r="24" spans="1:4" ht="15" customHeight="1" x14ac:dyDescent="0.3">
      <c r="A24" s="12">
        <v>2003</v>
      </c>
      <c r="B24" s="14">
        <v>23399792</v>
      </c>
      <c r="C24" s="18">
        <v>233998</v>
      </c>
      <c r="D24" s="14">
        <v>14461</v>
      </c>
    </row>
    <row r="25" spans="1:4" ht="15" customHeight="1" x14ac:dyDescent="0.3">
      <c r="A25" s="15">
        <v>2004</v>
      </c>
      <c r="B25" s="17">
        <v>23045860</v>
      </c>
      <c r="C25" s="19">
        <v>170539</v>
      </c>
      <c r="D25" s="17">
        <v>14881</v>
      </c>
    </row>
    <row r="26" spans="1:4" ht="15" customHeight="1" x14ac:dyDescent="0.3">
      <c r="A26" s="12">
        <v>2005</v>
      </c>
      <c r="B26" s="14">
        <v>23034795</v>
      </c>
      <c r="C26" s="18">
        <v>163574</v>
      </c>
      <c r="D26" s="14">
        <v>13330</v>
      </c>
    </row>
    <row r="27" spans="1:4" ht="15" customHeight="1" x14ac:dyDescent="0.3">
      <c r="A27" s="15">
        <v>2006</v>
      </c>
      <c r="B27" s="17">
        <v>22462467</v>
      </c>
      <c r="C27" s="19">
        <v>133652</v>
      </c>
      <c r="D27" s="17">
        <v>12822</v>
      </c>
    </row>
    <row r="28" spans="1:4" ht="15" customHeight="1" x14ac:dyDescent="0.3">
      <c r="A28" s="12">
        <v>2007</v>
      </c>
      <c r="B28" s="14">
        <v>23603946</v>
      </c>
      <c r="C28" s="18">
        <v>114611</v>
      </c>
      <c r="D28" s="14">
        <v>14348</v>
      </c>
    </row>
    <row r="29" spans="1:4" ht="15" customHeight="1" x14ac:dyDescent="0.3">
      <c r="A29" s="15">
        <v>2008</v>
      </c>
      <c r="B29" s="17">
        <v>22133920</v>
      </c>
      <c r="C29" s="19">
        <v>111770</v>
      </c>
      <c r="D29" s="17">
        <v>13127.8</v>
      </c>
    </row>
    <row r="30" spans="1:4" ht="15" customHeight="1" x14ac:dyDescent="0.3">
      <c r="A30" s="12">
        <v>2009</v>
      </c>
      <c r="B30" s="14">
        <v>22228226</v>
      </c>
      <c r="C30" s="18">
        <v>103385</v>
      </c>
      <c r="D30" s="14">
        <v>12986</v>
      </c>
    </row>
    <row r="31" spans="1:4" ht="15" customHeight="1" x14ac:dyDescent="0.3">
      <c r="A31" s="15">
        <v>2010</v>
      </c>
      <c r="B31" s="17">
        <v>25664763</v>
      </c>
      <c r="C31" s="19" t="s">
        <v>178</v>
      </c>
      <c r="D31" s="17">
        <v>13001</v>
      </c>
    </row>
    <row r="32" spans="1:4" ht="15" customHeight="1" x14ac:dyDescent="0.3">
      <c r="A32" s="12">
        <v>2011</v>
      </c>
      <c r="B32" s="14">
        <v>22759370</v>
      </c>
      <c r="C32" s="18">
        <v>109458</v>
      </c>
      <c r="D32" s="14">
        <v>14621</v>
      </c>
    </row>
    <row r="33" spans="1:4" ht="15" customHeight="1" x14ac:dyDescent="0.3">
      <c r="A33" s="15">
        <v>2012</v>
      </c>
      <c r="B33" s="17">
        <v>22835510</v>
      </c>
      <c r="C33" s="19">
        <v>90246</v>
      </c>
      <c r="D33" s="17">
        <v>14576</v>
      </c>
    </row>
    <row r="34" spans="1:4" ht="15" customHeight="1" x14ac:dyDescent="0.3">
      <c r="A34" s="12">
        <v>2013</v>
      </c>
      <c r="B34" s="14">
        <v>24847350</v>
      </c>
      <c r="C34" s="18">
        <v>79097</v>
      </c>
      <c r="D34" s="14">
        <v>14321</v>
      </c>
    </row>
    <row r="35" spans="1:4" ht="15" customHeight="1" x14ac:dyDescent="0.3">
      <c r="A35" s="15">
        <v>2014</v>
      </c>
      <c r="B35" s="17">
        <v>22810480</v>
      </c>
      <c r="C35" s="19">
        <v>84743</v>
      </c>
      <c r="D35" s="17">
        <v>14003</v>
      </c>
    </row>
    <row r="36" spans="1:4" ht="15" customHeight="1" x14ac:dyDescent="0.3">
      <c r="A36" s="12">
        <v>2015</v>
      </c>
      <c r="B36" s="14">
        <v>22311020</v>
      </c>
      <c r="C36" s="18">
        <v>96160</v>
      </c>
      <c r="D36" s="14">
        <v>14048</v>
      </c>
    </row>
    <row r="37" spans="1:4" ht="15" customHeight="1" x14ac:dyDescent="0.3">
      <c r="A37" s="15">
        <v>2016</v>
      </c>
      <c r="B37" s="17">
        <v>25579552</v>
      </c>
      <c r="C37" s="19" t="s">
        <v>179</v>
      </c>
      <c r="D37" s="17">
        <v>14108</v>
      </c>
    </row>
    <row r="38" spans="1:4" ht="15" customHeight="1" x14ac:dyDescent="0.3">
      <c r="A38" s="12">
        <v>2017</v>
      </c>
      <c r="B38" s="14">
        <v>24686620</v>
      </c>
      <c r="C38" s="18">
        <v>79978</v>
      </c>
      <c r="D38" s="14">
        <v>15122</v>
      </c>
    </row>
    <row r="39" spans="1:4" ht="15" customHeight="1" x14ac:dyDescent="0.3">
      <c r="A39" s="15">
        <v>2018</v>
      </c>
      <c r="B39" s="17">
        <v>23665380</v>
      </c>
      <c r="C39" s="19">
        <v>68102.963966197232</v>
      </c>
      <c r="D39" s="17">
        <v>15550</v>
      </c>
    </row>
    <row r="40" spans="1:4" ht="15" customHeight="1" x14ac:dyDescent="0.3">
      <c r="A40" s="12">
        <v>2019</v>
      </c>
      <c r="B40" s="14">
        <v>23170996</v>
      </c>
      <c r="C40" s="18">
        <v>72578</v>
      </c>
      <c r="D40" s="14">
        <v>15828</v>
      </c>
    </row>
    <row r="41" spans="1:4" ht="15" customHeight="1" x14ac:dyDescent="0.3">
      <c r="A41" s="15">
        <v>2020</v>
      </c>
      <c r="B41" s="17">
        <v>23291360</v>
      </c>
      <c r="C41" s="19">
        <v>63516.522861971833</v>
      </c>
      <c r="D41" s="17">
        <v>15879.06</v>
      </c>
    </row>
    <row r="42" spans="1:4" ht="15" customHeight="1" x14ac:dyDescent="0.3">
      <c r="A42" s="12">
        <v>2021</v>
      </c>
      <c r="B42" s="14">
        <v>23291360</v>
      </c>
      <c r="C42" s="18">
        <v>60694</v>
      </c>
      <c r="D42" s="14">
        <v>15971</v>
      </c>
    </row>
    <row r="43" spans="1:4" ht="15" customHeight="1" thickBot="1" x14ac:dyDescent="0.35">
      <c r="A43" s="26">
        <v>2022</v>
      </c>
      <c r="B43" s="43">
        <v>23018350</v>
      </c>
      <c r="C43" s="116">
        <v>71401.151057692288</v>
      </c>
      <c r="D43" s="43">
        <v>15141</v>
      </c>
    </row>
    <row r="44" spans="1:4" ht="15" customHeight="1" x14ac:dyDescent="0.3">
      <c r="A44" s="27" t="s">
        <v>202</v>
      </c>
      <c r="B44" s="5"/>
      <c r="C44" s="5"/>
      <c r="D44" s="5"/>
    </row>
    <row r="45" spans="1:4" ht="15" customHeight="1" x14ac:dyDescent="0.3">
      <c r="A45" s="27" t="s">
        <v>151</v>
      </c>
      <c r="B45" s="5"/>
      <c r="C45" s="5"/>
      <c r="D45" s="5"/>
    </row>
    <row r="46" spans="1:4" ht="15" customHeight="1" x14ac:dyDescent="0.3">
      <c r="A46" s="27" t="s">
        <v>152</v>
      </c>
      <c r="B46" s="5"/>
      <c r="C46" s="5"/>
      <c r="D46" s="5"/>
    </row>
    <row r="47" spans="1:4" ht="15" customHeight="1" x14ac:dyDescent="0.3">
      <c r="A47" s="27" t="s">
        <v>196</v>
      </c>
      <c r="B47" s="5"/>
      <c r="C47" s="5"/>
      <c r="D47" s="5"/>
    </row>
    <row r="48" spans="1:4" ht="15" customHeight="1" x14ac:dyDescent="0.3">
      <c r="A48" s="107" t="s">
        <v>197</v>
      </c>
      <c r="B48" s="5"/>
      <c r="C48" s="5"/>
      <c r="D48" s="5"/>
    </row>
    <row r="49" spans="1:4" ht="15" customHeight="1" x14ac:dyDescent="0.3">
      <c r="A49" s="27" t="s">
        <v>199</v>
      </c>
      <c r="B49" s="5"/>
      <c r="C49" s="5"/>
      <c r="D49" s="5"/>
    </row>
    <row r="50" spans="1:4" ht="15" customHeight="1" x14ac:dyDescent="0.3">
      <c r="A50" s="27" t="s">
        <v>198</v>
      </c>
      <c r="B50" s="5"/>
      <c r="C50" s="5"/>
      <c r="D50" s="5"/>
    </row>
    <row r="51" spans="1:4" ht="15" customHeight="1" x14ac:dyDescent="0.3">
      <c r="A51" s="53"/>
    </row>
    <row r="52" spans="1:4" ht="15" customHeight="1" x14ac:dyDescent="0.3"/>
    <row r="53" spans="1:4" ht="15" customHeight="1" x14ac:dyDescent="0.3">
      <c r="A53" s="54"/>
    </row>
  </sheetData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showGridLines="0" view="pageBreakPreview" zoomScaleNormal="100" zoomScaleSheetLayoutView="100" workbookViewId="0">
      <selection activeCell="K48" sqref="K48"/>
    </sheetView>
  </sheetViews>
  <sheetFormatPr baseColWidth="10" defaultRowHeight="14.25" x14ac:dyDescent="0.3"/>
  <cols>
    <col min="1" max="1" width="7" style="3" customWidth="1"/>
    <col min="2" max="8" width="13.140625" style="3" customWidth="1"/>
    <col min="9" max="16384" width="11.42578125" style="3"/>
  </cols>
  <sheetData>
    <row r="1" spans="1:8" ht="18.95" customHeight="1" x14ac:dyDescent="0.4">
      <c r="A1" s="102" t="s">
        <v>104</v>
      </c>
      <c r="B1" s="1"/>
      <c r="C1" s="2"/>
      <c r="D1" s="2"/>
      <c r="E1" s="2"/>
      <c r="F1" s="2"/>
      <c r="G1" s="2"/>
      <c r="H1" s="2"/>
    </row>
    <row r="2" spans="1:8" ht="18.95" customHeight="1" x14ac:dyDescent="0.4">
      <c r="A2" s="28" t="s">
        <v>54</v>
      </c>
      <c r="B2" s="44"/>
      <c r="C2" s="2"/>
      <c r="D2" s="2"/>
      <c r="E2" s="2"/>
      <c r="F2" s="2"/>
      <c r="G2" s="2"/>
      <c r="H2" s="2"/>
    </row>
    <row r="3" spans="1:8" ht="15" customHeight="1" thickBot="1" x14ac:dyDescent="0.45">
      <c r="A3" s="29"/>
      <c r="B3" s="4"/>
      <c r="C3" s="5"/>
      <c r="D3" s="5"/>
      <c r="E3" s="5"/>
      <c r="F3" s="5"/>
      <c r="G3" s="5"/>
      <c r="H3" s="5"/>
    </row>
    <row r="4" spans="1:8" ht="15" customHeight="1" x14ac:dyDescent="0.3">
      <c r="A4" s="6" t="s">
        <v>0</v>
      </c>
      <c r="B4" s="7" t="s">
        <v>55</v>
      </c>
      <c r="C4" s="124" t="s">
        <v>155</v>
      </c>
      <c r="D4" s="124"/>
      <c r="E4" s="124"/>
      <c r="F4" s="124"/>
      <c r="G4" s="124"/>
      <c r="H4" s="124"/>
    </row>
    <row r="5" spans="1:8" ht="15" customHeight="1" x14ac:dyDescent="0.3">
      <c r="A5" s="30"/>
      <c r="B5" s="32" t="s">
        <v>56</v>
      </c>
      <c r="C5" s="92" t="s">
        <v>172</v>
      </c>
      <c r="D5" s="32" t="s">
        <v>57</v>
      </c>
      <c r="E5" s="32" t="s">
        <v>21</v>
      </c>
      <c r="F5" s="32" t="s">
        <v>58</v>
      </c>
      <c r="G5" s="129" t="s">
        <v>59</v>
      </c>
      <c r="H5" s="129"/>
    </row>
    <row r="6" spans="1:8" ht="15" customHeight="1" x14ac:dyDescent="0.3">
      <c r="A6" s="30"/>
      <c r="B6" s="92" t="s">
        <v>173</v>
      </c>
      <c r="C6" s="34"/>
      <c r="D6" s="32"/>
      <c r="E6" s="108" t="s">
        <v>174</v>
      </c>
      <c r="F6" s="32"/>
      <c r="G6" s="130" t="s">
        <v>28</v>
      </c>
      <c r="H6" s="130"/>
    </row>
    <row r="7" spans="1:8" ht="15" customHeight="1" x14ac:dyDescent="0.3">
      <c r="A7" s="30"/>
      <c r="B7" s="32"/>
      <c r="C7" s="34"/>
      <c r="D7" s="32"/>
      <c r="E7" s="34"/>
      <c r="F7" s="32"/>
      <c r="G7" s="32" t="s">
        <v>60</v>
      </c>
      <c r="H7" s="92" t="s">
        <v>175</v>
      </c>
    </row>
    <row r="8" spans="1:8" ht="15" customHeight="1" thickBot="1" x14ac:dyDescent="0.35">
      <c r="A8" s="36"/>
      <c r="B8" s="127" t="s">
        <v>112</v>
      </c>
      <c r="C8" s="127"/>
      <c r="D8" s="127"/>
      <c r="E8" s="127"/>
      <c r="F8" s="127"/>
      <c r="G8" s="127"/>
      <c r="H8" s="45"/>
    </row>
    <row r="9" spans="1:8" ht="15" customHeight="1" x14ac:dyDescent="0.3">
      <c r="A9" s="12">
        <v>1987</v>
      </c>
      <c r="B9" s="18">
        <v>109378</v>
      </c>
      <c r="C9" s="14">
        <v>53600</v>
      </c>
      <c r="D9" s="14">
        <v>2900</v>
      </c>
      <c r="E9" s="14">
        <v>20200</v>
      </c>
      <c r="F9" s="14">
        <v>11100</v>
      </c>
      <c r="G9" s="14">
        <v>21578</v>
      </c>
      <c r="H9" s="37" t="s">
        <v>61</v>
      </c>
    </row>
    <row r="10" spans="1:8" ht="15" customHeight="1" x14ac:dyDescent="0.3">
      <c r="A10" s="15">
        <v>1988</v>
      </c>
      <c r="B10" s="19">
        <v>107655</v>
      </c>
      <c r="C10" s="17">
        <v>56400</v>
      </c>
      <c r="D10" s="17">
        <v>2300</v>
      </c>
      <c r="E10" s="17">
        <v>20000</v>
      </c>
      <c r="F10" s="17">
        <v>11000</v>
      </c>
      <c r="G10" s="17">
        <v>17955</v>
      </c>
      <c r="H10" s="39" t="s">
        <v>61</v>
      </c>
    </row>
    <row r="11" spans="1:8" ht="15" customHeight="1" x14ac:dyDescent="0.3">
      <c r="A11" s="12">
        <v>1989</v>
      </c>
      <c r="B11" s="18">
        <v>119105</v>
      </c>
      <c r="C11" s="14">
        <v>52800</v>
      </c>
      <c r="D11" s="14">
        <v>5000</v>
      </c>
      <c r="E11" s="14">
        <v>23100</v>
      </c>
      <c r="F11" s="14">
        <v>12300</v>
      </c>
      <c r="G11" s="14">
        <v>25905</v>
      </c>
      <c r="H11" s="37" t="s">
        <v>61</v>
      </c>
    </row>
    <row r="12" spans="1:8" ht="15" customHeight="1" x14ac:dyDescent="0.3">
      <c r="A12" s="15">
        <v>1990</v>
      </c>
      <c r="B12" s="19">
        <v>104400</v>
      </c>
      <c r="C12" s="17">
        <v>55700</v>
      </c>
      <c r="D12" s="17">
        <v>5000</v>
      </c>
      <c r="E12" s="17">
        <v>25000</v>
      </c>
      <c r="F12" s="17">
        <v>11300</v>
      </c>
      <c r="G12" s="17">
        <v>7400</v>
      </c>
      <c r="H12" s="19">
        <v>188600</v>
      </c>
    </row>
    <row r="13" spans="1:8" ht="15" customHeight="1" x14ac:dyDescent="0.3">
      <c r="A13" s="12">
        <v>1991</v>
      </c>
      <c r="B13" s="18">
        <v>99600</v>
      </c>
      <c r="C13" s="14">
        <v>54500</v>
      </c>
      <c r="D13" s="14">
        <v>5100</v>
      </c>
      <c r="E13" s="14">
        <v>23000</v>
      </c>
      <c r="F13" s="14">
        <v>11200</v>
      </c>
      <c r="G13" s="14">
        <v>5800</v>
      </c>
      <c r="H13" s="18">
        <v>320200</v>
      </c>
    </row>
    <row r="14" spans="1:8" ht="15" customHeight="1" x14ac:dyDescent="0.3">
      <c r="A14" s="15">
        <v>1992</v>
      </c>
      <c r="B14" s="19">
        <v>92600</v>
      </c>
      <c r="C14" s="17">
        <v>53700</v>
      </c>
      <c r="D14" s="17">
        <v>3000</v>
      </c>
      <c r="E14" s="17">
        <v>20200</v>
      </c>
      <c r="F14" s="17">
        <v>13500</v>
      </c>
      <c r="G14" s="17">
        <v>2200</v>
      </c>
      <c r="H14" s="19">
        <v>407800</v>
      </c>
    </row>
    <row r="15" spans="1:8" ht="15" customHeight="1" x14ac:dyDescent="0.3">
      <c r="A15" s="12">
        <v>1993</v>
      </c>
      <c r="B15" s="18">
        <v>90569</v>
      </c>
      <c r="C15" s="14">
        <v>57100</v>
      </c>
      <c r="D15" s="14">
        <v>3000</v>
      </c>
      <c r="E15" s="14">
        <v>15100</v>
      </c>
      <c r="F15" s="14">
        <v>14400</v>
      </c>
      <c r="G15" s="14">
        <v>969</v>
      </c>
      <c r="H15" s="18" t="s">
        <v>176</v>
      </c>
    </row>
    <row r="16" spans="1:8" ht="15" customHeight="1" x14ac:dyDescent="0.3">
      <c r="A16" s="15">
        <v>1994</v>
      </c>
      <c r="B16" s="19">
        <v>94216</v>
      </c>
      <c r="C16" s="17">
        <v>59400</v>
      </c>
      <c r="D16" s="17">
        <v>2800</v>
      </c>
      <c r="E16" s="17">
        <v>14200</v>
      </c>
      <c r="F16" s="17">
        <v>16300</v>
      </c>
      <c r="G16" s="17">
        <v>1516</v>
      </c>
      <c r="H16" s="19">
        <v>2381</v>
      </c>
    </row>
    <row r="17" spans="1:13" ht="15" customHeight="1" x14ac:dyDescent="0.3">
      <c r="A17" s="12">
        <v>1995</v>
      </c>
      <c r="B17" s="18">
        <v>92745</v>
      </c>
      <c r="C17" s="14">
        <v>61300</v>
      </c>
      <c r="D17" s="14">
        <v>2600</v>
      </c>
      <c r="E17" s="14">
        <v>12400</v>
      </c>
      <c r="F17" s="14">
        <v>15600</v>
      </c>
      <c r="G17" s="14">
        <v>845</v>
      </c>
      <c r="H17" s="18">
        <v>3881</v>
      </c>
    </row>
    <row r="18" spans="1:13" ht="15" customHeight="1" x14ac:dyDescent="0.3">
      <c r="A18" s="15">
        <v>1996</v>
      </c>
      <c r="B18" s="19">
        <v>74749</v>
      </c>
      <c r="C18" s="17">
        <v>61400</v>
      </c>
      <c r="D18" s="17">
        <v>2700</v>
      </c>
      <c r="E18" s="17">
        <v>10500</v>
      </c>
      <c r="F18" s="46" t="s">
        <v>77</v>
      </c>
      <c r="G18" s="17">
        <v>149</v>
      </c>
      <c r="H18" s="19">
        <v>4577</v>
      </c>
    </row>
    <row r="19" spans="1:13" ht="15" customHeight="1" x14ac:dyDescent="0.3">
      <c r="A19" s="12">
        <v>1997</v>
      </c>
      <c r="B19" s="18">
        <v>76035</v>
      </c>
      <c r="C19" s="14">
        <v>62050</v>
      </c>
      <c r="D19" s="14">
        <v>2950</v>
      </c>
      <c r="E19" s="14">
        <v>10700</v>
      </c>
      <c r="F19" s="47" t="s">
        <v>77</v>
      </c>
      <c r="G19" s="14">
        <v>335</v>
      </c>
      <c r="H19" s="18">
        <v>4634</v>
      </c>
    </row>
    <row r="20" spans="1:13" ht="15" customHeight="1" x14ac:dyDescent="0.3">
      <c r="A20" s="15">
        <v>1998</v>
      </c>
      <c r="B20" s="19">
        <v>74165</v>
      </c>
      <c r="C20" s="17">
        <v>61100</v>
      </c>
      <c r="D20" s="17">
        <v>3800</v>
      </c>
      <c r="E20" s="17">
        <v>8900</v>
      </c>
      <c r="F20" s="46" t="s">
        <v>77</v>
      </c>
      <c r="G20" s="17">
        <v>365</v>
      </c>
      <c r="H20" s="19">
        <v>3841</v>
      </c>
    </row>
    <row r="21" spans="1:13" ht="15" customHeight="1" x14ac:dyDescent="0.3">
      <c r="A21" s="12">
        <v>1999</v>
      </c>
      <c r="B21" s="18">
        <v>75685</v>
      </c>
      <c r="C21" s="14">
        <v>63400</v>
      </c>
      <c r="D21" s="14">
        <v>4100</v>
      </c>
      <c r="E21" s="14">
        <v>7800</v>
      </c>
      <c r="F21" s="47" t="s">
        <v>77</v>
      </c>
      <c r="G21" s="14">
        <v>385</v>
      </c>
      <c r="H21" s="18">
        <v>4049</v>
      </c>
    </row>
    <row r="22" spans="1:13" ht="15" customHeight="1" x14ac:dyDescent="0.3">
      <c r="A22" s="15">
        <v>2000</v>
      </c>
      <c r="B22" s="19">
        <v>77018</v>
      </c>
      <c r="C22" s="17">
        <v>64400</v>
      </c>
      <c r="D22" s="17">
        <v>5000</v>
      </c>
      <c r="E22" s="17">
        <v>7000</v>
      </c>
      <c r="F22" s="46" t="s">
        <v>77</v>
      </c>
      <c r="G22" s="17">
        <v>618</v>
      </c>
      <c r="H22" s="19">
        <v>3613</v>
      </c>
    </row>
    <row r="23" spans="1:13" ht="15" customHeight="1" x14ac:dyDescent="0.3">
      <c r="A23" s="12">
        <v>2001</v>
      </c>
      <c r="B23" s="18">
        <v>75038</v>
      </c>
      <c r="C23" s="14">
        <v>61000</v>
      </c>
      <c r="D23" s="14">
        <v>5200</v>
      </c>
      <c r="E23" s="14">
        <v>8000</v>
      </c>
      <c r="F23" s="47" t="s">
        <v>77</v>
      </c>
      <c r="G23" s="14">
        <v>838</v>
      </c>
      <c r="H23" s="18">
        <v>3038</v>
      </c>
    </row>
    <row r="24" spans="1:13" ht="15" customHeight="1" x14ac:dyDescent="0.3">
      <c r="A24" s="15">
        <v>2002</v>
      </c>
      <c r="B24" s="19">
        <v>74023</v>
      </c>
      <c r="C24" s="17">
        <v>61250</v>
      </c>
      <c r="D24" s="17">
        <v>4650</v>
      </c>
      <c r="E24" s="17">
        <v>6700</v>
      </c>
      <c r="F24" s="46" t="s">
        <v>77</v>
      </c>
      <c r="G24" s="17">
        <v>1423</v>
      </c>
      <c r="H24" s="19">
        <v>2439</v>
      </c>
    </row>
    <row r="25" spans="1:13" ht="15" customHeight="1" x14ac:dyDescent="0.3">
      <c r="A25" s="12">
        <v>2003</v>
      </c>
      <c r="B25" s="18">
        <v>71370</v>
      </c>
      <c r="C25" s="14">
        <v>57500</v>
      </c>
      <c r="D25" s="14">
        <v>4300</v>
      </c>
      <c r="E25" s="14">
        <v>8200</v>
      </c>
      <c r="F25" s="47" t="s">
        <v>77</v>
      </c>
      <c r="G25" s="14">
        <v>1370</v>
      </c>
      <c r="H25" s="18">
        <v>2226</v>
      </c>
    </row>
    <row r="26" spans="1:13" ht="15" customHeight="1" x14ac:dyDescent="0.3">
      <c r="A26" s="15">
        <v>2004</v>
      </c>
      <c r="B26" s="19">
        <v>73965</v>
      </c>
      <c r="C26" s="17">
        <v>59800</v>
      </c>
      <c r="D26" s="17">
        <v>4850</v>
      </c>
      <c r="E26" s="17">
        <v>7900</v>
      </c>
      <c r="F26" s="46" t="s">
        <v>77</v>
      </c>
      <c r="G26" s="17">
        <v>1415</v>
      </c>
      <c r="H26" s="19">
        <v>2363</v>
      </c>
    </row>
    <row r="27" spans="1:13" ht="15" customHeight="1" x14ac:dyDescent="0.3">
      <c r="A27" s="12">
        <v>2005</v>
      </c>
      <c r="B27" s="18">
        <v>75809</v>
      </c>
      <c r="C27" s="14">
        <v>60000</v>
      </c>
      <c r="D27" s="14">
        <v>5270</v>
      </c>
      <c r="E27" s="14">
        <v>9200</v>
      </c>
      <c r="F27" s="47" t="s">
        <v>77</v>
      </c>
      <c r="G27" s="14">
        <v>1339</v>
      </c>
      <c r="H27" s="18">
        <v>2105</v>
      </c>
    </row>
    <row r="28" spans="1:13" ht="15" customHeight="1" x14ac:dyDescent="0.3">
      <c r="A28" s="15">
        <v>2006</v>
      </c>
      <c r="B28" s="19">
        <v>73304</v>
      </c>
      <c r="C28" s="17">
        <v>58100</v>
      </c>
      <c r="D28" s="17">
        <v>5560</v>
      </c>
      <c r="E28" s="17">
        <v>7988</v>
      </c>
      <c r="F28" s="46" t="s">
        <v>77</v>
      </c>
      <c r="G28" s="17">
        <v>1656</v>
      </c>
      <c r="H28" s="19">
        <v>1858</v>
      </c>
      <c r="M28" s="48"/>
    </row>
    <row r="29" spans="1:13" ht="15" customHeight="1" x14ac:dyDescent="0.3">
      <c r="A29" s="12">
        <v>2007</v>
      </c>
      <c r="B29" s="18">
        <v>77051.342000000004</v>
      </c>
      <c r="C29" s="14">
        <v>60159</v>
      </c>
      <c r="D29" s="14">
        <v>5420</v>
      </c>
      <c r="E29" s="14">
        <v>9223.3420000000006</v>
      </c>
      <c r="F29" s="47" t="s">
        <v>77</v>
      </c>
      <c r="G29" s="14">
        <v>2249</v>
      </c>
      <c r="H29" s="18">
        <v>3146</v>
      </c>
    </row>
    <row r="30" spans="1:13" ht="15" customHeight="1" x14ac:dyDescent="0.3">
      <c r="A30" s="15">
        <v>2008</v>
      </c>
      <c r="B30" s="19">
        <v>77700</v>
      </c>
      <c r="C30" s="17">
        <v>61934</v>
      </c>
      <c r="D30" s="17">
        <v>4700</v>
      </c>
      <c r="E30" s="17">
        <v>8613</v>
      </c>
      <c r="F30" s="46" t="s">
        <v>77</v>
      </c>
      <c r="G30" s="17">
        <v>2453</v>
      </c>
      <c r="H30" s="19">
        <v>2899</v>
      </c>
    </row>
    <row r="31" spans="1:13" ht="15" customHeight="1" x14ac:dyDescent="0.3">
      <c r="A31" s="12">
        <v>2009</v>
      </c>
      <c r="B31" s="18">
        <v>77933</v>
      </c>
      <c r="C31" s="14">
        <v>61859</v>
      </c>
      <c r="D31" s="14">
        <v>4514</v>
      </c>
      <c r="E31" s="14">
        <v>8948</v>
      </c>
      <c r="F31" s="47" t="s">
        <v>77</v>
      </c>
      <c r="G31" s="14">
        <v>2612</v>
      </c>
      <c r="H31" s="18">
        <v>3270</v>
      </c>
    </row>
    <row r="32" spans="1:13" ht="15" customHeight="1" x14ac:dyDescent="0.3">
      <c r="A32" s="15">
        <v>2010</v>
      </c>
      <c r="B32" s="19">
        <v>76252</v>
      </c>
      <c r="C32" s="17">
        <v>60694</v>
      </c>
      <c r="D32" s="17">
        <v>4630</v>
      </c>
      <c r="E32" s="17">
        <v>8488</v>
      </c>
      <c r="F32" s="46" t="s">
        <v>77</v>
      </c>
      <c r="G32" s="17">
        <v>2440</v>
      </c>
      <c r="H32" s="19">
        <v>3341</v>
      </c>
    </row>
    <row r="33" spans="1:8" ht="15" customHeight="1" x14ac:dyDescent="0.3">
      <c r="A33" s="12">
        <v>2011</v>
      </c>
      <c r="B33" s="18">
        <v>73884.588000000003</v>
      </c>
      <c r="C33" s="14">
        <v>59636.729999999996</v>
      </c>
      <c r="D33" s="14">
        <v>4208.47</v>
      </c>
      <c r="E33" s="14">
        <v>7539.8180000000002</v>
      </c>
      <c r="F33" s="47" t="s">
        <v>77</v>
      </c>
      <c r="G33" s="14">
        <v>2499.5700000000002</v>
      </c>
      <c r="H33" s="18">
        <v>3280</v>
      </c>
    </row>
    <row r="34" spans="1:8" ht="15" customHeight="1" x14ac:dyDescent="0.3">
      <c r="A34" s="15">
        <v>2012</v>
      </c>
      <c r="B34" s="19">
        <v>73619</v>
      </c>
      <c r="C34" s="17">
        <v>58859</v>
      </c>
      <c r="D34" s="17">
        <v>4394</v>
      </c>
      <c r="E34" s="17">
        <v>7471</v>
      </c>
      <c r="F34" s="46" t="s">
        <v>77</v>
      </c>
      <c r="G34" s="17">
        <v>2895</v>
      </c>
      <c r="H34" s="19">
        <v>3398</v>
      </c>
    </row>
    <row r="35" spans="1:8" ht="15" customHeight="1" x14ac:dyDescent="0.3">
      <c r="A35" s="12">
        <v>2013</v>
      </c>
      <c r="B35" s="18">
        <v>73205</v>
      </c>
      <c r="C35" s="14">
        <v>58525</v>
      </c>
      <c r="D35" s="14">
        <v>4815</v>
      </c>
      <c r="E35" s="14">
        <v>7030</v>
      </c>
      <c r="F35" s="47" t="s">
        <v>77</v>
      </c>
      <c r="G35" s="14">
        <v>2835</v>
      </c>
      <c r="H35" s="18">
        <v>3843</v>
      </c>
    </row>
    <row r="36" spans="1:8" ht="15" customHeight="1" x14ac:dyDescent="0.3">
      <c r="A36" s="15">
        <v>2014</v>
      </c>
      <c r="B36" s="19">
        <v>68954</v>
      </c>
      <c r="C36" s="17">
        <v>56746</v>
      </c>
      <c r="D36" s="17">
        <v>4083</v>
      </c>
      <c r="E36" s="17">
        <v>6760</v>
      </c>
      <c r="F36" s="46" t="s">
        <v>77</v>
      </c>
      <c r="G36" s="17">
        <v>1365</v>
      </c>
      <c r="H36" s="19">
        <v>2743</v>
      </c>
    </row>
    <row r="37" spans="1:8" ht="15" customHeight="1" x14ac:dyDescent="0.3">
      <c r="A37" s="12">
        <v>2015</v>
      </c>
      <c r="B37" s="18">
        <v>68586</v>
      </c>
      <c r="C37" s="14">
        <v>55766</v>
      </c>
      <c r="D37" s="14">
        <v>4149</v>
      </c>
      <c r="E37" s="14">
        <v>7314</v>
      </c>
      <c r="F37" s="47" t="s">
        <v>78</v>
      </c>
      <c r="G37" s="14">
        <v>1356</v>
      </c>
      <c r="H37" s="18">
        <v>2283</v>
      </c>
    </row>
    <row r="38" spans="1:8" ht="15" customHeight="1" x14ac:dyDescent="0.3">
      <c r="A38" s="15">
        <v>2016</v>
      </c>
      <c r="B38" s="19">
        <v>72177</v>
      </c>
      <c r="C38" s="17">
        <v>57881</v>
      </c>
      <c r="D38" s="17">
        <v>4964</v>
      </c>
      <c r="E38" s="17">
        <v>7574</v>
      </c>
      <c r="F38" s="46" t="s">
        <v>78</v>
      </c>
      <c r="G38" s="17">
        <v>1758</v>
      </c>
      <c r="H38" s="19">
        <v>2299</v>
      </c>
    </row>
    <row r="39" spans="1:8" ht="15" customHeight="1" x14ac:dyDescent="0.3">
      <c r="A39" s="12">
        <v>2017</v>
      </c>
      <c r="B39" s="18">
        <v>71530</v>
      </c>
      <c r="C39" s="14">
        <v>56334</v>
      </c>
      <c r="D39" s="14">
        <v>5214</v>
      </c>
      <c r="E39" s="14">
        <v>7873</v>
      </c>
      <c r="F39" s="47" t="s">
        <v>124</v>
      </c>
      <c r="G39" s="14">
        <v>2109</v>
      </c>
      <c r="H39" s="18">
        <v>2619</v>
      </c>
    </row>
    <row r="40" spans="1:8" ht="15" customHeight="1" x14ac:dyDescent="0.3">
      <c r="A40" s="15">
        <v>2018</v>
      </c>
      <c r="B40" s="19">
        <v>70316</v>
      </c>
      <c r="C40" s="17">
        <v>55980</v>
      </c>
      <c r="D40" s="17">
        <v>4859</v>
      </c>
      <c r="E40" s="17">
        <v>7747</v>
      </c>
      <c r="F40" s="46" t="s">
        <v>124</v>
      </c>
      <c r="G40" s="17">
        <v>1730</v>
      </c>
      <c r="H40" s="19">
        <v>2183</v>
      </c>
    </row>
    <row r="41" spans="1:8" ht="15" customHeight="1" x14ac:dyDescent="0.3">
      <c r="A41" s="12">
        <v>2019</v>
      </c>
      <c r="B41" s="18">
        <v>69967</v>
      </c>
      <c r="C41" s="14">
        <v>55609</v>
      </c>
      <c r="D41" s="14">
        <v>4783</v>
      </c>
      <c r="E41" s="14">
        <v>7864</v>
      </c>
      <c r="F41" s="47" t="s">
        <v>124</v>
      </c>
      <c r="G41" s="14">
        <v>1711</v>
      </c>
      <c r="H41" s="18">
        <v>2184</v>
      </c>
    </row>
    <row r="42" spans="1:8" ht="15" customHeight="1" x14ac:dyDescent="0.3">
      <c r="A42" s="15">
        <v>2020</v>
      </c>
      <c r="B42" s="19">
        <v>69092</v>
      </c>
      <c r="C42" s="17">
        <v>55600</v>
      </c>
      <c r="D42" s="17">
        <v>4699</v>
      </c>
      <c r="E42" s="17">
        <v>7083</v>
      </c>
      <c r="F42" s="46" t="s">
        <v>124</v>
      </c>
      <c r="G42" s="17">
        <v>1710</v>
      </c>
      <c r="H42" s="19">
        <v>2231</v>
      </c>
    </row>
    <row r="43" spans="1:8" ht="15" customHeight="1" x14ac:dyDescent="0.3">
      <c r="A43" s="12">
        <v>2021</v>
      </c>
      <c r="B43" s="18">
        <v>71711</v>
      </c>
      <c r="C43" s="14">
        <v>56104</v>
      </c>
      <c r="D43" s="14">
        <v>4619</v>
      </c>
      <c r="E43" s="14">
        <v>6994</v>
      </c>
      <c r="F43" s="47" t="s">
        <v>124</v>
      </c>
      <c r="G43" s="14">
        <v>1929</v>
      </c>
      <c r="H43" s="18">
        <v>2065</v>
      </c>
    </row>
    <row r="44" spans="1:8" ht="15" customHeight="1" thickBot="1" x14ac:dyDescent="0.35">
      <c r="A44" s="26">
        <v>2022</v>
      </c>
      <c r="B44" s="116">
        <v>69161.64</v>
      </c>
      <c r="C44" s="43">
        <v>53478.85</v>
      </c>
      <c r="D44" s="43">
        <v>4450.6899999999996</v>
      </c>
      <c r="E44" s="43">
        <v>7409.62</v>
      </c>
      <c r="F44" s="49" t="s">
        <v>124</v>
      </c>
      <c r="G44" s="43">
        <v>1842.18</v>
      </c>
      <c r="H44" s="116">
        <v>1980.3</v>
      </c>
    </row>
    <row r="45" spans="1:8" ht="15" customHeight="1" x14ac:dyDescent="0.3">
      <c r="A45" s="27" t="s">
        <v>204</v>
      </c>
      <c r="B45" s="5"/>
      <c r="C45" s="5"/>
      <c r="D45" s="5"/>
      <c r="E45" s="5"/>
      <c r="F45" s="5"/>
      <c r="G45" s="5"/>
      <c r="H45" s="5"/>
    </row>
    <row r="46" spans="1:8" ht="15" customHeight="1" x14ac:dyDescent="0.3">
      <c r="A46" s="27" t="s">
        <v>153</v>
      </c>
      <c r="B46" s="5"/>
      <c r="C46" s="5"/>
      <c r="D46" s="5"/>
      <c r="E46" s="5"/>
      <c r="F46" s="5"/>
      <c r="G46" s="5"/>
      <c r="H46" s="5"/>
    </row>
    <row r="47" spans="1:8" ht="15" customHeight="1" x14ac:dyDescent="0.3">
      <c r="A47" s="27" t="s">
        <v>159</v>
      </c>
      <c r="B47" s="5"/>
      <c r="C47" s="5"/>
      <c r="D47" s="5"/>
      <c r="E47" s="5"/>
      <c r="F47" s="5"/>
      <c r="G47" s="5"/>
      <c r="H47" s="5"/>
    </row>
    <row r="48" spans="1:8" ht="15" customHeight="1" x14ac:dyDescent="0.3">
      <c r="A48" s="27" t="s">
        <v>160</v>
      </c>
      <c r="B48" s="5"/>
      <c r="C48" s="5"/>
      <c r="D48" s="5"/>
      <c r="E48" s="5"/>
      <c r="F48" s="5"/>
      <c r="G48" s="5"/>
      <c r="H48" s="5"/>
    </row>
    <row r="49" spans="1:8" ht="15" customHeight="1" x14ac:dyDescent="0.3">
      <c r="A49" s="27" t="s">
        <v>154</v>
      </c>
      <c r="B49" s="5"/>
      <c r="C49" s="5"/>
      <c r="D49" s="5"/>
      <c r="E49" s="5"/>
      <c r="F49" s="5"/>
      <c r="G49" s="5"/>
      <c r="H49" s="5"/>
    </row>
    <row r="50" spans="1:8" ht="15" customHeight="1" x14ac:dyDescent="0.3">
      <c r="A50" s="27" t="s">
        <v>75</v>
      </c>
      <c r="B50" s="5"/>
      <c r="C50" s="5"/>
      <c r="D50" s="5"/>
      <c r="E50" s="5"/>
      <c r="F50" s="5"/>
      <c r="G50" s="5"/>
      <c r="H50" s="5"/>
    </row>
    <row r="51" spans="1:8" ht="15" customHeight="1" x14ac:dyDescent="0.3">
      <c r="A51" s="27" t="s">
        <v>76</v>
      </c>
      <c r="B51" s="5"/>
      <c r="C51" s="5"/>
      <c r="D51" s="5"/>
      <c r="E51" s="5"/>
      <c r="F51" s="5"/>
      <c r="G51" s="5"/>
      <c r="H51" s="5"/>
    </row>
    <row r="52" spans="1:8" ht="15" customHeight="1" x14ac:dyDescent="0.3"/>
  </sheetData>
  <mergeCells count="4">
    <mergeCell ref="C4:H4"/>
    <mergeCell ref="G5:H5"/>
    <mergeCell ref="G6:H6"/>
    <mergeCell ref="B8:G8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9"/>
  <sheetViews>
    <sheetView showGridLines="0" view="pageBreakPreview" zoomScaleNormal="100" zoomScaleSheetLayoutView="100" workbookViewId="0">
      <selection activeCell="K32" sqref="K32"/>
    </sheetView>
  </sheetViews>
  <sheetFormatPr baseColWidth="10" defaultRowHeight="14.25" x14ac:dyDescent="0.3"/>
  <cols>
    <col min="1" max="1" width="6.140625" style="3" customWidth="1"/>
    <col min="2" max="2" width="9.85546875" style="3" customWidth="1"/>
    <col min="3" max="3" width="10.5703125" style="3" customWidth="1"/>
    <col min="4" max="4" width="8.140625" style="3" customWidth="1"/>
    <col min="5" max="5" width="8.7109375" style="3" customWidth="1"/>
    <col min="6" max="6" width="9.7109375" style="3" customWidth="1"/>
    <col min="7" max="8" width="8.7109375" style="3" customWidth="1"/>
    <col min="9" max="9" width="9.85546875" style="3" customWidth="1"/>
    <col min="10" max="10" width="10.28515625" style="3" customWidth="1"/>
    <col min="11" max="11" width="8.7109375" style="3" customWidth="1"/>
    <col min="12" max="16384" width="11.42578125" style="3"/>
  </cols>
  <sheetData>
    <row r="1" spans="1:15" ht="18.95" customHeight="1" x14ac:dyDescent="0.3">
      <c r="A1" s="102" t="s">
        <v>10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8.95" customHeight="1" x14ac:dyDescent="0.3">
      <c r="A2" s="28" t="s">
        <v>62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5" ht="15" customHeight="1" thickBot="1" x14ac:dyDescent="0.45">
      <c r="A3" s="29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5" ht="15" customHeight="1" x14ac:dyDescent="0.3">
      <c r="A4" s="6" t="s">
        <v>0</v>
      </c>
      <c r="B4" s="7" t="s">
        <v>27</v>
      </c>
      <c r="C4" s="124" t="s">
        <v>28</v>
      </c>
      <c r="D4" s="124"/>
      <c r="E4" s="124"/>
      <c r="F4" s="124"/>
      <c r="G4" s="124"/>
      <c r="H4" s="124"/>
      <c r="I4" s="124"/>
      <c r="J4" s="124"/>
      <c r="K4" s="124"/>
    </row>
    <row r="5" spans="1:15" ht="15" customHeight="1" x14ac:dyDescent="0.3">
      <c r="A5" s="30"/>
      <c r="B5" s="31"/>
      <c r="C5" s="92" t="s">
        <v>106</v>
      </c>
      <c r="D5" s="92" t="s">
        <v>63</v>
      </c>
      <c r="E5" s="92" t="s">
        <v>64</v>
      </c>
      <c r="F5" s="92" t="s">
        <v>65</v>
      </c>
      <c r="G5" s="92" t="s">
        <v>66</v>
      </c>
      <c r="H5" s="92" t="s">
        <v>67</v>
      </c>
      <c r="I5" s="92" t="s">
        <v>168</v>
      </c>
      <c r="J5" s="92" t="s">
        <v>169</v>
      </c>
      <c r="K5" s="92" t="s">
        <v>68</v>
      </c>
    </row>
    <row r="6" spans="1:15" ht="15" customHeight="1" x14ac:dyDescent="0.3">
      <c r="A6" s="30"/>
      <c r="B6" s="33"/>
      <c r="C6" s="32" t="s">
        <v>69</v>
      </c>
      <c r="D6" s="32"/>
      <c r="E6" s="32"/>
      <c r="F6" s="32" t="s">
        <v>170</v>
      </c>
      <c r="G6" s="32"/>
      <c r="H6" s="32" t="s">
        <v>171</v>
      </c>
      <c r="I6" s="34"/>
      <c r="J6" s="35"/>
      <c r="K6" s="32" t="s">
        <v>71</v>
      </c>
    </row>
    <row r="7" spans="1:15" ht="15" customHeight="1" thickBot="1" x14ac:dyDescent="0.35">
      <c r="A7" s="36"/>
      <c r="B7" s="127" t="s">
        <v>113</v>
      </c>
      <c r="C7" s="127"/>
      <c r="D7" s="127"/>
      <c r="E7" s="127"/>
      <c r="F7" s="127"/>
      <c r="G7" s="127"/>
      <c r="H7" s="127"/>
      <c r="I7" s="127"/>
      <c r="J7" s="127"/>
      <c r="K7" s="127"/>
    </row>
    <row r="8" spans="1:15" ht="15" customHeight="1" x14ac:dyDescent="0.3">
      <c r="A8" s="12">
        <v>1987</v>
      </c>
      <c r="B8" s="14">
        <v>7414</v>
      </c>
      <c r="C8" s="14">
        <v>4187</v>
      </c>
      <c r="D8" s="14">
        <v>2457</v>
      </c>
      <c r="E8" s="14">
        <v>770</v>
      </c>
      <c r="F8" s="37" t="s">
        <v>61</v>
      </c>
      <c r="G8" s="37" t="s">
        <v>61</v>
      </c>
      <c r="H8" s="37" t="s">
        <v>61</v>
      </c>
      <c r="I8" s="37" t="s">
        <v>61</v>
      </c>
      <c r="J8" s="37" t="s">
        <v>61</v>
      </c>
      <c r="K8" s="37" t="s">
        <v>61</v>
      </c>
      <c r="O8" s="38"/>
    </row>
    <row r="9" spans="1:15" ht="15" customHeight="1" x14ac:dyDescent="0.3">
      <c r="A9" s="15">
        <v>1988</v>
      </c>
      <c r="B9" s="17">
        <v>7570</v>
      </c>
      <c r="C9" s="17">
        <v>4455</v>
      </c>
      <c r="D9" s="17">
        <v>2315</v>
      </c>
      <c r="E9" s="17">
        <v>800</v>
      </c>
      <c r="F9" s="39" t="s">
        <v>61</v>
      </c>
      <c r="G9" s="39" t="s">
        <v>61</v>
      </c>
      <c r="H9" s="39" t="s">
        <v>61</v>
      </c>
      <c r="I9" s="39" t="s">
        <v>61</v>
      </c>
      <c r="J9" s="39" t="s">
        <v>61</v>
      </c>
      <c r="K9" s="39" t="s">
        <v>61</v>
      </c>
      <c r="O9" s="38"/>
    </row>
    <row r="10" spans="1:15" ht="15" customHeight="1" x14ac:dyDescent="0.3">
      <c r="A10" s="12">
        <v>1989</v>
      </c>
      <c r="B10" s="14">
        <v>8908</v>
      </c>
      <c r="C10" s="14">
        <v>4785</v>
      </c>
      <c r="D10" s="14">
        <v>2923</v>
      </c>
      <c r="E10" s="14">
        <v>1200</v>
      </c>
      <c r="F10" s="37" t="s">
        <v>61</v>
      </c>
      <c r="G10" s="37" t="s">
        <v>61</v>
      </c>
      <c r="H10" s="37" t="s">
        <v>61</v>
      </c>
      <c r="I10" s="37" t="s">
        <v>61</v>
      </c>
      <c r="J10" s="37" t="s">
        <v>61</v>
      </c>
      <c r="K10" s="37" t="s">
        <v>61</v>
      </c>
      <c r="O10" s="38"/>
    </row>
    <row r="11" spans="1:15" ht="15" customHeight="1" x14ac:dyDescent="0.3">
      <c r="A11" s="15">
        <v>1990</v>
      </c>
      <c r="B11" s="17">
        <v>10045.5</v>
      </c>
      <c r="C11" s="17">
        <v>5725</v>
      </c>
      <c r="D11" s="17">
        <v>3491</v>
      </c>
      <c r="E11" s="17">
        <v>800</v>
      </c>
      <c r="F11" s="17">
        <v>1.5</v>
      </c>
      <c r="G11" s="39" t="s">
        <v>61</v>
      </c>
      <c r="H11" s="39" t="s">
        <v>61</v>
      </c>
      <c r="I11" s="39" t="s">
        <v>61</v>
      </c>
      <c r="J11" s="17">
        <v>28</v>
      </c>
      <c r="K11" s="39" t="s">
        <v>61</v>
      </c>
      <c r="O11" s="40"/>
    </row>
    <row r="12" spans="1:15" ht="15" customHeight="1" x14ac:dyDescent="0.3">
      <c r="A12" s="12">
        <v>1991</v>
      </c>
      <c r="B12" s="14">
        <v>10951.13</v>
      </c>
      <c r="C12" s="14">
        <v>6290</v>
      </c>
      <c r="D12" s="14">
        <v>3842</v>
      </c>
      <c r="E12" s="14">
        <v>567</v>
      </c>
      <c r="F12" s="14">
        <v>1.1299999999999999</v>
      </c>
      <c r="G12" s="14">
        <v>48</v>
      </c>
      <c r="H12" s="14">
        <v>26</v>
      </c>
      <c r="I12" s="18">
        <v>22</v>
      </c>
      <c r="J12" s="14">
        <v>155</v>
      </c>
      <c r="K12" s="37" t="s">
        <v>61</v>
      </c>
      <c r="O12" s="40"/>
    </row>
    <row r="13" spans="1:15" ht="15" customHeight="1" x14ac:dyDescent="0.3">
      <c r="A13" s="15">
        <v>1992</v>
      </c>
      <c r="B13" s="17">
        <v>13840.5</v>
      </c>
      <c r="C13" s="17">
        <v>7577</v>
      </c>
      <c r="D13" s="17">
        <v>4411</v>
      </c>
      <c r="E13" s="17">
        <v>1527</v>
      </c>
      <c r="F13" s="17">
        <v>1.5</v>
      </c>
      <c r="G13" s="17">
        <v>105</v>
      </c>
      <c r="H13" s="17"/>
      <c r="I13" s="19">
        <v>16</v>
      </c>
      <c r="J13" s="17">
        <v>203</v>
      </c>
      <c r="K13" s="39" t="s">
        <v>61</v>
      </c>
      <c r="O13" s="38"/>
    </row>
    <row r="14" spans="1:15" ht="15" customHeight="1" x14ac:dyDescent="0.3">
      <c r="A14" s="12">
        <v>1993</v>
      </c>
      <c r="B14" s="14">
        <v>22141.9</v>
      </c>
      <c r="C14" s="14">
        <v>10836</v>
      </c>
      <c r="D14" s="14">
        <v>5272</v>
      </c>
      <c r="E14" s="14">
        <v>2281</v>
      </c>
      <c r="F14" s="37" t="s">
        <v>61</v>
      </c>
      <c r="G14" s="14">
        <v>1005</v>
      </c>
      <c r="H14" s="37" t="s">
        <v>61</v>
      </c>
      <c r="I14" s="37" t="s">
        <v>61</v>
      </c>
      <c r="J14" s="14">
        <v>211.9</v>
      </c>
      <c r="K14" s="14">
        <v>2536</v>
      </c>
      <c r="O14" s="38"/>
    </row>
    <row r="15" spans="1:15" ht="15" customHeight="1" x14ac:dyDescent="0.3">
      <c r="A15" s="15">
        <v>1994</v>
      </c>
      <c r="B15" s="17">
        <v>24109.07</v>
      </c>
      <c r="C15" s="17">
        <v>11550</v>
      </c>
      <c r="D15" s="17">
        <v>5433.2</v>
      </c>
      <c r="E15" s="17">
        <v>1319.6</v>
      </c>
      <c r="F15" s="39" t="s">
        <v>61</v>
      </c>
      <c r="G15" s="17">
        <v>2106.79</v>
      </c>
      <c r="H15" s="39" t="s">
        <v>61</v>
      </c>
      <c r="I15" s="39" t="s">
        <v>61</v>
      </c>
      <c r="J15" s="17">
        <v>224.48</v>
      </c>
      <c r="K15" s="17">
        <v>3475</v>
      </c>
      <c r="O15" s="38"/>
    </row>
    <row r="16" spans="1:15" ht="15" customHeight="1" x14ac:dyDescent="0.3">
      <c r="A16" s="12">
        <v>1995</v>
      </c>
      <c r="B16" s="14">
        <v>25917.98</v>
      </c>
      <c r="C16" s="14">
        <v>12088</v>
      </c>
      <c r="D16" s="14">
        <v>5391</v>
      </c>
      <c r="E16" s="14">
        <v>1265</v>
      </c>
      <c r="F16" s="37" t="s">
        <v>61</v>
      </c>
      <c r="G16" s="14">
        <v>2851</v>
      </c>
      <c r="H16" s="37" t="s">
        <v>61</v>
      </c>
      <c r="I16" s="37" t="s">
        <v>61</v>
      </c>
      <c r="J16" s="14">
        <v>222.98</v>
      </c>
      <c r="K16" s="14">
        <v>4100</v>
      </c>
      <c r="O16" s="38"/>
    </row>
    <row r="17" spans="1:15" ht="15" customHeight="1" x14ac:dyDescent="0.3">
      <c r="A17" s="15">
        <v>1996</v>
      </c>
      <c r="B17" s="17">
        <v>26463</v>
      </c>
      <c r="C17" s="17">
        <v>12157</v>
      </c>
      <c r="D17" s="17">
        <v>5605</v>
      </c>
      <c r="E17" s="17">
        <v>1393</v>
      </c>
      <c r="F17" s="39" t="s">
        <v>61</v>
      </c>
      <c r="G17" s="17">
        <v>3293</v>
      </c>
      <c r="H17" s="39" t="s">
        <v>61</v>
      </c>
      <c r="I17" s="39" t="s">
        <v>61</v>
      </c>
      <c r="J17" s="17">
        <v>203</v>
      </c>
      <c r="K17" s="17">
        <v>3812</v>
      </c>
      <c r="O17" s="38"/>
    </row>
    <row r="18" spans="1:15" s="41" customFormat="1" ht="15" customHeight="1" x14ac:dyDescent="0.3">
      <c r="A18" s="12">
        <v>1997</v>
      </c>
      <c r="B18" s="14">
        <v>26403</v>
      </c>
      <c r="C18" s="14">
        <v>12354</v>
      </c>
      <c r="D18" s="14">
        <v>5727</v>
      </c>
      <c r="E18" s="14">
        <v>1206</v>
      </c>
      <c r="F18" s="37" t="s">
        <v>61</v>
      </c>
      <c r="G18" s="14">
        <v>3174</v>
      </c>
      <c r="H18" s="37" t="s">
        <v>61</v>
      </c>
      <c r="I18" s="37" t="s">
        <v>61</v>
      </c>
      <c r="J18" s="14">
        <v>174</v>
      </c>
      <c r="K18" s="14">
        <v>3768</v>
      </c>
      <c r="O18" s="42"/>
    </row>
    <row r="19" spans="1:15" s="41" customFormat="1" ht="15" customHeight="1" x14ac:dyDescent="0.3">
      <c r="A19" s="15">
        <v>1998</v>
      </c>
      <c r="B19" s="17">
        <v>26578</v>
      </c>
      <c r="C19" s="17">
        <v>12742</v>
      </c>
      <c r="D19" s="17">
        <v>5850</v>
      </c>
      <c r="E19" s="17">
        <v>1374</v>
      </c>
      <c r="F19" s="39" t="s">
        <v>61</v>
      </c>
      <c r="G19" s="17">
        <v>2226</v>
      </c>
      <c r="H19" s="39" t="s">
        <v>61</v>
      </c>
      <c r="I19" s="39" t="s">
        <v>61</v>
      </c>
      <c r="J19" s="17">
        <v>187</v>
      </c>
      <c r="K19" s="17">
        <v>4199</v>
      </c>
      <c r="O19" s="42"/>
    </row>
    <row r="20" spans="1:15" s="41" customFormat="1" ht="15" customHeight="1" x14ac:dyDescent="0.3">
      <c r="A20" s="12">
        <v>1999</v>
      </c>
      <c r="B20" s="14">
        <v>27830</v>
      </c>
      <c r="C20" s="14">
        <v>13421</v>
      </c>
      <c r="D20" s="14">
        <v>5717</v>
      </c>
      <c r="E20" s="14">
        <v>1492</v>
      </c>
      <c r="F20" s="37" t="s">
        <v>61</v>
      </c>
      <c r="G20" s="14">
        <v>2440</v>
      </c>
      <c r="H20" s="37" t="s">
        <v>61</v>
      </c>
      <c r="I20" s="37" t="s">
        <v>61</v>
      </c>
      <c r="J20" s="14">
        <v>185</v>
      </c>
      <c r="K20" s="14">
        <v>4575</v>
      </c>
      <c r="O20" s="42"/>
    </row>
    <row r="21" spans="1:15" s="41" customFormat="1" ht="15" customHeight="1" x14ac:dyDescent="0.3">
      <c r="A21" s="15">
        <v>2000</v>
      </c>
      <c r="B21" s="17">
        <v>28600</v>
      </c>
      <c r="C21" s="17">
        <v>13784</v>
      </c>
      <c r="D21" s="17">
        <v>5603</v>
      </c>
      <c r="E21" s="17">
        <v>1036</v>
      </c>
      <c r="F21" s="39" t="s">
        <v>61</v>
      </c>
      <c r="G21" s="17">
        <v>2671</v>
      </c>
      <c r="H21" s="39" t="s">
        <v>61</v>
      </c>
      <c r="I21" s="39" t="s">
        <v>61</v>
      </c>
      <c r="J21" s="17">
        <v>179</v>
      </c>
      <c r="K21" s="17">
        <v>5327</v>
      </c>
      <c r="O21" s="42"/>
    </row>
    <row r="22" spans="1:15" s="41" customFormat="1" ht="15" customHeight="1" x14ac:dyDescent="0.3">
      <c r="A22" s="12">
        <v>2001</v>
      </c>
      <c r="B22" s="14">
        <v>26924</v>
      </c>
      <c r="C22" s="14">
        <v>13574</v>
      </c>
      <c r="D22" s="14">
        <v>5514</v>
      </c>
      <c r="E22" s="14">
        <v>1622</v>
      </c>
      <c r="F22" s="37" t="s">
        <v>61</v>
      </c>
      <c r="G22" s="14">
        <v>1367</v>
      </c>
      <c r="H22" s="37" t="s">
        <v>61</v>
      </c>
      <c r="I22" s="37" t="s">
        <v>61</v>
      </c>
      <c r="J22" s="14">
        <v>179</v>
      </c>
      <c r="K22" s="14">
        <v>4668</v>
      </c>
      <c r="O22" s="42"/>
    </row>
    <row r="23" spans="1:15" s="41" customFormat="1" ht="15" customHeight="1" x14ac:dyDescent="0.3">
      <c r="A23" s="15">
        <v>2002</v>
      </c>
      <c r="B23" s="17">
        <v>27885</v>
      </c>
      <c r="C23" s="17">
        <v>13375</v>
      </c>
      <c r="D23" s="17">
        <v>5212</v>
      </c>
      <c r="E23" s="17">
        <v>1720</v>
      </c>
      <c r="F23" s="39" t="s">
        <v>61</v>
      </c>
      <c r="G23" s="17">
        <v>2688</v>
      </c>
      <c r="H23" s="39" t="s">
        <v>61</v>
      </c>
      <c r="I23" s="39" t="s">
        <v>61</v>
      </c>
      <c r="J23" s="17">
        <v>164</v>
      </c>
      <c r="K23" s="17">
        <v>4726</v>
      </c>
      <c r="O23" s="42"/>
    </row>
    <row r="24" spans="1:15" s="41" customFormat="1" ht="15" customHeight="1" x14ac:dyDescent="0.3">
      <c r="A24" s="12">
        <v>2003</v>
      </c>
      <c r="B24" s="14">
        <v>26432</v>
      </c>
      <c r="C24" s="14">
        <v>12875</v>
      </c>
      <c r="D24" s="14">
        <v>4991</v>
      </c>
      <c r="E24" s="14">
        <v>1589</v>
      </c>
      <c r="F24" s="37" t="s">
        <v>61</v>
      </c>
      <c r="G24" s="14">
        <v>2462</v>
      </c>
      <c r="H24" s="37" t="s">
        <v>61</v>
      </c>
      <c r="I24" s="37"/>
      <c r="J24" s="14">
        <v>173</v>
      </c>
      <c r="K24" s="14">
        <v>4342</v>
      </c>
      <c r="O24" s="42"/>
    </row>
    <row r="25" spans="1:15" s="41" customFormat="1" ht="15" customHeight="1" x14ac:dyDescent="0.3">
      <c r="A25" s="15">
        <v>2004</v>
      </c>
      <c r="B25" s="17">
        <v>26404</v>
      </c>
      <c r="C25" s="17">
        <v>13474</v>
      </c>
      <c r="D25" s="17">
        <v>4596</v>
      </c>
      <c r="E25" s="17">
        <v>1407</v>
      </c>
      <c r="F25" s="39" t="s">
        <v>61</v>
      </c>
      <c r="G25" s="17">
        <v>2587</v>
      </c>
      <c r="H25" s="39" t="s">
        <v>61</v>
      </c>
      <c r="I25" s="39" t="s">
        <v>61</v>
      </c>
      <c r="J25" s="39" t="s">
        <v>61</v>
      </c>
      <c r="K25" s="17">
        <v>4340</v>
      </c>
      <c r="O25" s="42"/>
    </row>
    <row r="26" spans="1:15" s="41" customFormat="1" ht="15" customHeight="1" x14ac:dyDescent="0.3">
      <c r="A26" s="12">
        <v>2005</v>
      </c>
      <c r="B26" s="14">
        <v>26215</v>
      </c>
      <c r="C26" s="14">
        <v>13528</v>
      </c>
      <c r="D26" s="14">
        <v>4414</v>
      </c>
      <c r="E26" s="14">
        <v>1284</v>
      </c>
      <c r="F26" s="37" t="s">
        <v>61</v>
      </c>
      <c r="G26" s="14">
        <v>2562</v>
      </c>
      <c r="H26" s="37" t="s">
        <v>61</v>
      </c>
      <c r="I26" s="37" t="s">
        <v>61</v>
      </c>
      <c r="J26" s="37" t="s">
        <v>61</v>
      </c>
      <c r="K26" s="14">
        <v>4427</v>
      </c>
      <c r="O26" s="42"/>
    </row>
    <row r="27" spans="1:15" s="41" customFormat="1" ht="15" customHeight="1" x14ac:dyDescent="0.3">
      <c r="A27" s="15">
        <v>2006</v>
      </c>
      <c r="B27" s="17">
        <v>25420</v>
      </c>
      <c r="C27" s="17">
        <v>12868</v>
      </c>
      <c r="D27" s="17">
        <v>4380</v>
      </c>
      <c r="E27" s="17">
        <v>913</v>
      </c>
      <c r="F27" s="39" t="s">
        <v>61</v>
      </c>
      <c r="G27" s="17">
        <v>2884</v>
      </c>
      <c r="H27" s="39" t="s">
        <v>61</v>
      </c>
      <c r="I27" s="39" t="s">
        <v>61</v>
      </c>
      <c r="J27" s="39" t="s">
        <v>61</v>
      </c>
      <c r="K27" s="17">
        <v>4375</v>
      </c>
      <c r="O27" s="42"/>
    </row>
    <row r="28" spans="1:15" s="41" customFormat="1" ht="15" customHeight="1" x14ac:dyDescent="0.3">
      <c r="A28" s="12">
        <v>2007</v>
      </c>
      <c r="B28" s="14">
        <v>26606</v>
      </c>
      <c r="C28" s="14">
        <v>13076</v>
      </c>
      <c r="D28" s="14">
        <v>4396</v>
      </c>
      <c r="E28" s="14">
        <v>1054</v>
      </c>
      <c r="F28" s="37" t="s">
        <v>61</v>
      </c>
      <c r="G28" s="14">
        <v>3451</v>
      </c>
      <c r="H28" s="37" t="s">
        <v>61</v>
      </c>
      <c r="I28" s="37" t="s">
        <v>61</v>
      </c>
      <c r="J28" s="37" t="s">
        <v>61</v>
      </c>
      <c r="K28" s="14">
        <v>4629</v>
      </c>
      <c r="O28" s="42"/>
    </row>
    <row r="29" spans="1:15" s="41" customFormat="1" ht="15" customHeight="1" x14ac:dyDescent="0.3">
      <c r="A29" s="15">
        <v>2008</v>
      </c>
      <c r="B29" s="17">
        <v>26877</v>
      </c>
      <c r="C29" s="17">
        <v>13546</v>
      </c>
      <c r="D29" s="17">
        <v>3957</v>
      </c>
      <c r="E29" s="17">
        <v>1011</v>
      </c>
      <c r="F29" s="39" t="s">
        <v>61</v>
      </c>
      <c r="G29" s="17">
        <v>3826</v>
      </c>
      <c r="H29" s="39" t="s">
        <v>61</v>
      </c>
      <c r="I29" s="39" t="s">
        <v>61</v>
      </c>
      <c r="J29" s="39" t="s">
        <v>61</v>
      </c>
      <c r="K29" s="17">
        <v>4537</v>
      </c>
      <c r="O29" s="42"/>
    </row>
    <row r="30" spans="1:15" s="41" customFormat="1" ht="15" customHeight="1" x14ac:dyDescent="0.3">
      <c r="A30" s="12">
        <v>2009</v>
      </c>
      <c r="B30" s="14">
        <v>27201</v>
      </c>
      <c r="C30" s="14">
        <v>13282</v>
      </c>
      <c r="D30" s="14">
        <v>4111</v>
      </c>
      <c r="E30" s="14">
        <v>1101</v>
      </c>
      <c r="F30" s="37" t="s">
        <v>61</v>
      </c>
      <c r="G30" s="14">
        <v>4075</v>
      </c>
      <c r="H30" s="37" t="s">
        <v>61</v>
      </c>
      <c r="I30" s="37" t="s">
        <v>61</v>
      </c>
      <c r="J30" s="37" t="s">
        <v>61</v>
      </c>
      <c r="K30" s="14">
        <v>4632</v>
      </c>
      <c r="O30" s="42"/>
    </row>
    <row r="31" spans="1:15" s="41" customFormat="1" ht="15" customHeight="1" x14ac:dyDescent="0.3">
      <c r="A31" s="15">
        <v>2010</v>
      </c>
      <c r="B31" s="17">
        <v>27002</v>
      </c>
      <c r="C31" s="17">
        <v>13031</v>
      </c>
      <c r="D31" s="17">
        <v>4017</v>
      </c>
      <c r="E31" s="17">
        <v>972</v>
      </c>
      <c r="F31" s="39" t="s">
        <v>61</v>
      </c>
      <c r="G31" s="17">
        <v>4239</v>
      </c>
      <c r="H31" s="39" t="s">
        <v>61</v>
      </c>
      <c r="I31" s="39" t="s">
        <v>61</v>
      </c>
      <c r="J31" s="39" t="s">
        <v>61</v>
      </c>
      <c r="K31" s="17">
        <v>4743</v>
      </c>
      <c r="O31" s="42"/>
    </row>
    <row r="32" spans="1:15" s="41" customFormat="1" ht="15" customHeight="1" x14ac:dyDescent="0.3">
      <c r="A32" s="12">
        <v>2011</v>
      </c>
      <c r="B32" s="14">
        <v>26995.42</v>
      </c>
      <c r="C32" s="14">
        <v>12552.22</v>
      </c>
      <c r="D32" s="14">
        <v>4296.0200000000004</v>
      </c>
      <c r="E32" s="14">
        <v>983</v>
      </c>
      <c r="F32" s="37" t="s">
        <v>61</v>
      </c>
      <c r="G32" s="14">
        <v>4442</v>
      </c>
      <c r="H32" s="37" t="s">
        <v>61</v>
      </c>
      <c r="I32" s="37" t="s">
        <v>61</v>
      </c>
      <c r="J32" s="37" t="s">
        <v>61</v>
      </c>
      <c r="K32" s="14">
        <v>4722.18</v>
      </c>
      <c r="O32" s="42"/>
    </row>
    <row r="33" spans="1:15" s="41" customFormat="1" ht="15" customHeight="1" x14ac:dyDescent="0.3">
      <c r="A33" s="15">
        <v>2012</v>
      </c>
      <c r="B33" s="17">
        <v>26787</v>
      </c>
      <c r="C33" s="17">
        <v>12198</v>
      </c>
      <c r="D33" s="17">
        <v>4260</v>
      </c>
      <c r="E33" s="17">
        <v>1053</v>
      </c>
      <c r="F33" s="39" t="s">
        <v>61</v>
      </c>
      <c r="G33" s="17">
        <v>4606</v>
      </c>
      <c r="H33" s="39" t="s">
        <v>61</v>
      </c>
      <c r="I33" s="39" t="s">
        <v>61</v>
      </c>
      <c r="J33" s="39" t="s">
        <v>61</v>
      </c>
      <c r="K33" s="17">
        <v>4670</v>
      </c>
      <c r="O33" s="42"/>
    </row>
    <row r="34" spans="1:15" s="41" customFormat="1" ht="15" customHeight="1" x14ac:dyDescent="0.3">
      <c r="A34" s="12">
        <v>2013</v>
      </c>
      <c r="B34" s="14">
        <v>26705</v>
      </c>
      <c r="C34" s="14">
        <v>11592</v>
      </c>
      <c r="D34" s="14">
        <v>4130</v>
      </c>
      <c r="E34" s="14">
        <v>1022</v>
      </c>
      <c r="F34" s="37" t="s">
        <v>61</v>
      </c>
      <c r="G34" s="14">
        <v>5347</v>
      </c>
      <c r="H34" s="37" t="s">
        <v>61</v>
      </c>
      <c r="I34" s="37" t="s">
        <v>61</v>
      </c>
      <c r="J34" s="37" t="s">
        <v>61</v>
      </c>
      <c r="K34" s="14">
        <v>4614</v>
      </c>
      <c r="O34" s="42"/>
    </row>
    <row r="35" spans="1:15" s="41" customFormat="1" ht="15" customHeight="1" x14ac:dyDescent="0.3">
      <c r="A35" s="15">
        <v>2014</v>
      </c>
      <c r="B35" s="17">
        <v>24343</v>
      </c>
      <c r="C35" s="17">
        <v>11050</v>
      </c>
      <c r="D35" s="17">
        <v>4038</v>
      </c>
      <c r="E35" s="17">
        <v>705</v>
      </c>
      <c r="F35" s="39" t="s">
        <v>61</v>
      </c>
      <c r="G35" s="17">
        <v>4154</v>
      </c>
      <c r="H35" s="39" t="s">
        <v>61</v>
      </c>
      <c r="I35" s="39" t="s">
        <v>61</v>
      </c>
      <c r="J35" s="39" t="s">
        <v>61</v>
      </c>
      <c r="K35" s="17">
        <v>4395</v>
      </c>
      <c r="O35" s="42"/>
    </row>
    <row r="36" spans="1:15" s="41" customFormat="1" ht="15" customHeight="1" x14ac:dyDescent="0.3">
      <c r="A36" s="12">
        <v>2015</v>
      </c>
      <c r="B36" s="14">
        <v>23681</v>
      </c>
      <c r="C36" s="14">
        <v>10803</v>
      </c>
      <c r="D36" s="14">
        <v>4045</v>
      </c>
      <c r="E36" s="14">
        <v>602</v>
      </c>
      <c r="F36" s="37" t="s">
        <v>61</v>
      </c>
      <c r="G36" s="14">
        <v>3791</v>
      </c>
      <c r="H36" s="37" t="s">
        <v>61</v>
      </c>
      <c r="I36" s="37" t="s">
        <v>61</v>
      </c>
      <c r="J36" s="37" t="s">
        <v>61</v>
      </c>
      <c r="K36" s="14">
        <v>4440</v>
      </c>
      <c r="O36" s="42"/>
    </row>
    <row r="37" spans="1:15" s="41" customFormat="1" ht="15" customHeight="1" x14ac:dyDescent="0.3">
      <c r="A37" s="15">
        <v>2016</v>
      </c>
      <c r="B37" s="17">
        <v>24683</v>
      </c>
      <c r="C37" s="17">
        <v>11018</v>
      </c>
      <c r="D37" s="17">
        <v>4070</v>
      </c>
      <c r="E37" s="17">
        <v>785</v>
      </c>
      <c r="F37" s="39" t="s">
        <v>61</v>
      </c>
      <c r="G37" s="17">
        <v>4244</v>
      </c>
      <c r="H37" s="39" t="s">
        <v>61</v>
      </c>
      <c r="I37" s="39" t="s">
        <v>61</v>
      </c>
      <c r="J37" s="39" t="s">
        <v>61</v>
      </c>
      <c r="K37" s="17">
        <v>4566</v>
      </c>
      <c r="O37" s="42"/>
    </row>
    <row r="38" spans="1:15" s="41" customFormat="1" ht="15" customHeight="1" x14ac:dyDescent="0.3">
      <c r="A38" s="12">
        <v>2017</v>
      </c>
      <c r="B38" s="14">
        <v>23563</v>
      </c>
      <c r="C38" s="14">
        <v>10861</v>
      </c>
      <c r="D38" s="14">
        <v>4051</v>
      </c>
      <c r="E38" s="14">
        <v>822</v>
      </c>
      <c r="F38" s="37" t="s">
        <v>61</v>
      </c>
      <c r="G38" s="14">
        <v>3278</v>
      </c>
      <c r="H38" s="37" t="s">
        <v>61</v>
      </c>
      <c r="I38" s="37" t="s">
        <v>61</v>
      </c>
      <c r="J38" s="37" t="s">
        <v>61</v>
      </c>
      <c r="K38" s="14">
        <v>4551</v>
      </c>
      <c r="O38" s="42"/>
    </row>
    <row r="39" spans="1:15" ht="15" customHeight="1" x14ac:dyDescent="0.3">
      <c r="A39" s="15">
        <v>2018</v>
      </c>
      <c r="B39" s="17">
        <v>22869</v>
      </c>
      <c r="C39" s="17">
        <v>10366</v>
      </c>
      <c r="D39" s="17">
        <v>4010</v>
      </c>
      <c r="E39" s="17">
        <v>750</v>
      </c>
      <c r="F39" s="39" t="s">
        <v>130</v>
      </c>
      <c r="G39" s="17">
        <v>3218</v>
      </c>
      <c r="H39" s="39" t="s">
        <v>130</v>
      </c>
      <c r="I39" s="39" t="s">
        <v>130</v>
      </c>
      <c r="J39" s="39" t="s">
        <v>130</v>
      </c>
      <c r="K39" s="17">
        <v>4525</v>
      </c>
      <c r="O39" s="38"/>
    </row>
    <row r="40" spans="1:15" ht="15" customHeight="1" x14ac:dyDescent="0.3">
      <c r="A40" s="12">
        <v>2019</v>
      </c>
      <c r="B40" s="14">
        <v>22812</v>
      </c>
      <c r="C40" s="14">
        <v>10065</v>
      </c>
      <c r="D40" s="14">
        <v>4089</v>
      </c>
      <c r="E40" s="14">
        <v>765</v>
      </c>
      <c r="F40" s="37" t="s">
        <v>130</v>
      </c>
      <c r="G40" s="14">
        <v>3383</v>
      </c>
      <c r="H40" s="37" t="s">
        <v>130</v>
      </c>
      <c r="I40" s="37" t="s">
        <v>130</v>
      </c>
      <c r="J40" s="37" t="s">
        <v>130</v>
      </c>
      <c r="K40" s="14">
        <v>4510</v>
      </c>
      <c r="O40" s="38"/>
    </row>
    <row r="41" spans="1:15" ht="15" customHeight="1" x14ac:dyDescent="0.3">
      <c r="A41" s="15">
        <v>2020</v>
      </c>
      <c r="B41" s="17">
        <v>22454</v>
      </c>
      <c r="C41" s="17">
        <v>9590</v>
      </c>
      <c r="D41" s="17">
        <v>4352</v>
      </c>
      <c r="E41" s="17">
        <v>801</v>
      </c>
      <c r="F41" s="39" t="s">
        <v>130</v>
      </c>
      <c r="G41" s="17">
        <v>3186</v>
      </c>
      <c r="H41" s="39" t="s">
        <v>130</v>
      </c>
      <c r="I41" s="39" t="s">
        <v>130</v>
      </c>
      <c r="J41" s="39" t="s">
        <v>130</v>
      </c>
      <c r="K41" s="17">
        <v>4525</v>
      </c>
      <c r="O41" s="38"/>
    </row>
    <row r="42" spans="1:15" ht="15" customHeight="1" x14ac:dyDescent="0.3">
      <c r="A42" s="12">
        <v>2021</v>
      </c>
      <c r="B42" s="14">
        <v>22141</v>
      </c>
      <c r="C42" s="14">
        <v>9594</v>
      </c>
      <c r="D42" s="14">
        <v>4340</v>
      </c>
      <c r="E42" s="14">
        <v>678</v>
      </c>
      <c r="F42" s="37"/>
      <c r="G42" s="14">
        <v>3022</v>
      </c>
      <c r="H42" s="37"/>
      <c r="I42" s="37"/>
      <c r="J42" s="37"/>
      <c r="K42" s="14">
        <v>4507</v>
      </c>
      <c r="O42" s="38"/>
    </row>
    <row r="43" spans="1:15" ht="15" customHeight="1" thickBot="1" x14ac:dyDescent="0.35">
      <c r="A43" s="26">
        <v>2022</v>
      </c>
      <c r="B43" s="43">
        <v>21298.57</v>
      </c>
      <c r="C43" s="43">
        <v>8959.69</v>
      </c>
      <c r="D43" s="43">
        <v>4176.62</v>
      </c>
      <c r="E43" s="43">
        <v>862.26</v>
      </c>
      <c r="F43" s="122" t="s">
        <v>61</v>
      </c>
      <c r="G43" s="43">
        <v>2936.21</v>
      </c>
      <c r="H43" s="122" t="s">
        <v>61</v>
      </c>
      <c r="I43" s="122" t="s">
        <v>61</v>
      </c>
      <c r="J43" s="122" t="s">
        <v>61</v>
      </c>
      <c r="K43" s="43">
        <v>4363.79</v>
      </c>
      <c r="O43" s="38"/>
    </row>
    <row r="44" spans="1:15" ht="15" customHeight="1" x14ac:dyDescent="0.3">
      <c r="A44" s="27" t="s">
        <v>205</v>
      </c>
      <c r="B44" s="5"/>
      <c r="C44" s="5"/>
      <c r="D44" s="5"/>
      <c r="E44" s="5"/>
      <c r="F44" s="5"/>
      <c r="G44" s="5"/>
      <c r="H44" s="5"/>
      <c r="I44" s="5"/>
      <c r="J44" s="5"/>
      <c r="K44" s="5"/>
    </row>
    <row r="45" spans="1:15" ht="15" customHeight="1" x14ac:dyDescent="0.3">
      <c r="A45" s="27" t="s">
        <v>72</v>
      </c>
      <c r="B45" s="5"/>
      <c r="C45" s="5"/>
      <c r="D45" s="5"/>
      <c r="E45" s="5"/>
      <c r="F45" s="5"/>
      <c r="G45" s="5"/>
      <c r="H45" s="5"/>
      <c r="I45" s="5"/>
      <c r="J45" s="5"/>
      <c r="K45" s="5"/>
    </row>
    <row r="46" spans="1:15" ht="15" customHeight="1" x14ac:dyDescent="0.3">
      <c r="A46" s="27" t="s">
        <v>125</v>
      </c>
      <c r="B46" s="5"/>
      <c r="C46" s="5"/>
      <c r="D46" s="5"/>
      <c r="E46" s="5"/>
      <c r="F46" s="5"/>
      <c r="G46" s="5"/>
      <c r="H46" s="5"/>
      <c r="I46" s="5"/>
      <c r="J46" s="5"/>
      <c r="K46" s="5"/>
    </row>
    <row r="47" spans="1:15" ht="15" customHeight="1" x14ac:dyDescent="0.3"/>
    <row r="48" spans="1:15" ht="15" customHeight="1" x14ac:dyDescent="0.3"/>
    <row r="49" ht="15" customHeight="1" x14ac:dyDescent="0.3"/>
  </sheetData>
  <mergeCells count="2">
    <mergeCell ref="C4:K4"/>
    <mergeCell ref="B7:K7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showGridLines="0" view="pageBreakPreview" zoomScaleNormal="100" zoomScaleSheetLayoutView="100" workbookViewId="0">
      <selection activeCell="I44" sqref="I44"/>
    </sheetView>
  </sheetViews>
  <sheetFormatPr baseColWidth="10" defaultRowHeight="14.25" x14ac:dyDescent="0.3"/>
  <cols>
    <col min="1" max="1" width="7.42578125" style="3" customWidth="1"/>
    <col min="2" max="7" width="15.28515625" style="3" customWidth="1"/>
    <col min="8" max="16384" width="11.42578125" style="3"/>
  </cols>
  <sheetData>
    <row r="1" spans="1:7" ht="18.95" customHeight="1" x14ac:dyDescent="0.3">
      <c r="A1" s="102" t="s">
        <v>83</v>
      </c>
      <c r="B1" s="2"/>
      <c r="C1" s="2"/>
      <c r="D1" s="2"/>
      <c r="E1" s="2"/>
      <c r="F1" s="2"/>
      <c r="G1" s="2"/>
    </row>
    <row r="2" spans="1:7" ht="18.95" customHeight="1" x14ac:dyDescent="0.3">
      <c r="A2" s="28" t="s">
        <v>127</v>
      </c>
      <c r="B2" s="2"/>
      <c r="C2" s="2"/>
      <c r="D2" s="2"/>
      <c r="E2" s="2"/>
      <c r="F2" s="2"/>
      <c r="G2" s="2"/>
    </row>
    <row r="3" spans="1:7" ht="18.95" customHeight="1" x14ac:dyDescent="0.3">
      <c r="A3" s="28" t="s">
        <v>128</v>
      </c>
      <c r="B3" s="2"/>
      <c r="C3" s="2"/>
      <c r="D3" s="2"/>
      <c r="E3" s="2"/>
      <c r="F3" s="2"/>
      <c r="G3" s="2"/>
    </row>
    <row r="4" spans="1:7" ht="15" customHeight="1" thickBot="1" x14ac:dyDescent="0.45">
      <c r="A4" s="4"/>
      <c r="B4" s="5"/>
      <c r="C4" s="5"/>
      <c r="D4" s="5"/>
      <c r="E4" s="5"/>
      <c r="F4" s="5"/>
      <c r="G4" s="5"/>
    </row>
    <row r="5" spans="1:7" ht="15" customHeight="1" x14ac:dyDescent="0.3">
      <c r="A5" s="6" t="s">
        <v>0</v>
      </c>
      <c r="B5" s="7" t="s">
        <v>6</v>
      </c>
      <c r="C5" s="124" t="s">
        <v>86</v>
      </c>
      <c r="D5" s="124"/>
      <c r="E5" s="124"/>
      <c r="F5" s="124"/>
      <c r="G5" s="124"/>
    </row>
    <row r="6" spans="1:7" ht="15" customHeight="1" x14ac:dyDescent="0.3">
      <c r="A6" s="30"/>
      <c r="B6" s="32" t="s">
        <v>7</v>
      </c>
      <c r="C6" s="32" t="s">
        <v>8</v>
      </c>
      <c r="D6" s="32" t="s">
        <v>9</v>
      </c>
      <c r="E6" s="32" t="s">
        <v>10</v>
      </c>
      <c r="F6" s="32" t="s">
        <v>11</v>
      </c>
      <c r="G6" s="32" t="s">
        <v>12</v>
      </c>
    </row>
    <row r="7" spans="1:7" ht="15" customHeight="1" x14ac:dyDescent="0.3">
      <c r="A7" s="30"/>
      <c r="B7" s="32" t="s">
        <v>84</v>
      </c>
      <c r="C7" s="32"/>
      <c r="D7" s="32"/>
      <c r="E7" s="32" t="s">
        <v>13</v>
      </c>
      <c r="F7" s="32" t="s">
        <v>189</v>
      </c>
      <c r="G7" s="32" t="s">
        <v>15</v>
      </c>
    </row>
    <row r="8" spans="1:7" ht="15" customHeight="1" thickBot="1" x14ac:dyDescent="0.35">
      <c r="A8" s="36"/>
      <c r="B8" s="9" t="s">
        <v>85</v>
      </c>
      <c r="C8" s="9"/>
      <c r="D8" s="9"/>
      <c r="E8" s="9"/>
      <c r="F8" s="9"/>
      <c r="G8" s="9"/>
    </row>
    <row r="9" spans="1:7" ht="15" customHeight="1" x14ac:dyDescent="0.3">
      <c r="A9" s="83">
        <v>1987</v>
      </c>
      <c r="B9" s="14">
        <v>653005</v>
      </c>
      <c r="C9" s="14">
        <v>144638</v>
      </c>
      <c r="D9" s="14">
        <v>40694</v>
      </c>
      <c r="E9" s="14">
        <v>388766</v>
      </c>
      <c r="F9" s="14">
        <v>28131</v>
      </c>
      <c r="G9" s="14">
        <v>13789</v>
      </c>
    </row>
    <row r="10" spans="1:7" ht="15" customHeight="1" x14ac:dyDescent="0.3">
      <c r="A10" s="84">
        <v>1988</v>
      </c>
      <c r="B10" s="17">
        <v>681039</v>
      </c>
      <c r="C10" s="17">
        <v>153725</v>
      </c>
      <c r="D10" s="17">
        <v>43893</v>
      </c>
      <c r="E10" s="17">
        <v>404349</v>
      </c>
      <c r="F10" s="17">
        <v>28167</v>
      </c>
      <c r="G10" s="17">
        <v>13003</v>
      </c>
    </row>
    <row r="11" spans="1:7" ht="15" customHeight="1" x14ac:dyDescent="0.3">
      <c r="A11" s="83">
        <v>1989</v>
      </c>
      <c r="B11" s="14">
        <v>695659</v>
      </c>
      <c r="C11" s="14">
        <v>145324</v>
      </c>
      <c r="D11" s="14">
        <v>42664</v>
      </c>
      <c r="E11" s="14">
        <v>425885</v>
      </c>
      <c r="F11" s="14">
        <v>27866</v>
      </c>
      <c r="G11" s="14">
        <v>12401</v>
      </c>
    </row>
    <row r="12" spans="1:7" ht="15" customHeight="1" x14ac:dyDescent="0.3">
      <c r="A12" s="84">
        <v>1990</v>
      </c>
      <c r="B12" s="17">
        <v>720776</v>
      </c>
      <c r="C12" s="17">
        <v>155503</v>
      </c>
      <c r="D12" s="17">
        <v>39601</v>
      </c>
      <c r="E12" s="17">
        <v>442255</v>
      </c>
      <c r="F12" s="17">
        <v>31675</v>
      </c>
      <c r="G12" s="17">
        <v>12572</v>
      </c>
    </row>
    <row r="13" spans="1:7" ht="15" customHeight="1" x14ac:dyDescent="0.3">
      <c r="A13" s="83">
        <v>1991</v>
      </c>
      <c r="B13" s="14">
        <v>745751</v>
      </c>
      <c r="C13" s="14">
        <v>161759</v>
      </c>
      <c r="D13" s="14">
        <v>38159</v>
      </c>
      <c r="E13" s="14">
        <v>478266</v>
      </c>
      <c r="F13" s="14">
        <v>32440</v>
      </c>
      <c r="G13" s="14">
        <v>13763</v>
      </c>
    </row>
    <row r="14" spans="1:7" ht="15" customHeight="1" x14ac:dyDescent="0.3">
      <c r="A14" s="84">
        <v>1992</v>
      </c>
      <c r="B14" s="17">
        <v>766572</v>
      </c>
      <c r="C14" s="17">
        <v>151126</v>
      </c>
      <c r="D14" s="17">
        <v>65126</v>
      </c>
      <c r="E14" s="17">
        <v>504845</v>
      </c>
      <c r="F14" s="17">
        <v>35694</v>
      </c>
      <c r="G14" s="17">
        <v>12887</v>
      </c>
    </row>
    <row r="15" spans="1:7" ht="15" customHeight="1" x14ac:dyDescent="0.3">
      <c r="A15" s="83">
        <v>1993</v>
      </c>
      <c r="B15" s="14">
        <v>762625</v>
      </c>
      <c r="C15" s="14">
        <v>161686</v>
      </c>
      <c r="D15" s="14">
        <v>56071</v>
      </c>
      <c r="E15" s="14">
        <v>500452</v>
      </c>
      <c r="F15" s="14">
        <v>36646</v>
      </c>
      <c r="G15" s="14">
        <v>12920</v>
      </c>
    </row>
    <row r="16" spans="1:7" ht="15" customHeight="1" x14ac:dyDescent="0.3">
      <c r="A16" s="84">
        <v>1994</v>
      </c>
      <c r="B16" s="17">
        <v>774992</v>
      </c>
      <c r="C16" s="17">
        <v>165281</v>
      </c>
      <c r="D16" s="17">
        <v>54482</v>
      </c>
      <c r="E16" s="17">
        <v>509389</v>
      </c>
      <c r="F16" s="17">
        <v>35364</v>
      </c>
      <c r="G16" s="17">
        <v>12361</v>
      </c>
    </row>
    <row r="17" spans="1:7" ht="15" customHeight="1" x14ac:dyDescent="0.3">
      <c r="A17" s="83">
        <v>1995</v>
      </c>
      <c r="B17" s="14">
        <v>791076</v>
      </c>
      <c r="C17" s="14">
        <v>168333</v>
      </c>
      <c r="D17" s="14">
        <v>57916</v>
      </c>
      <c r="E17" s="14">
        <v>518047</v>
      </c>
      <c r="F17" s="14">
        <v>34248</v>
      </c>
      <c r="G17" s="14">
        <v>13456</v>
      </c>
    </row>
    <row r="18" spans="1:7" ht="15" customHeight="1" x14ac:dyDescent="0.3">
      <c r="A18" s="84">
        <v>1996</v>
      </c>
      <c r="B18" s="17">
        <v>796301</v>
      </c>
      <c r="C18" s="17">
        <v>167914</v>
      </c>
      <c r="D18" s="17">
        <v>57525</v>
      </c>
      <c r="E18" s="17">
        <v>524641</v>
      </c>
      <c r="F18" s="17">
        <v>30923</v>
      </c>
      <c r="G18" s="17">
        <v>11984</v>
      </c>
    </row>
    <row r="19" spans="1:7" ht="15" customHeight="1" x14ac:dyDescent="0.3">
      <c r="A19" s="83">
        <v>1997</v>
      </c>
      <c r="B19" s="14">
        <v>795614</v>
      </c>
      <c r="C19" s="14">
        <v>172772</v>
      </c>
      <c r="D19" s="14">
        <v>57979</v>
      </c>
      <c r="E19" s="14">
        <v>524753</v>
      </c>
      <c r="F19" s="14">
        <v>29098</v>
      </c>
      <c r="G19" s="14">
        <v>11012</v>
      </c>
    </row>
    <row r="20" spans="1:7" ht="15" customHeight="1" x14ac:dyDescent="0.3">
      <c r="A20" s="84">
        <v>1998</v>
      </c>
      <c r="B20" s="17">
        <v>799110</v>
      </c>
      <c r="C20" s="17">
        <v>170080</v>
      </c>
      <c r="D20" s="17">
        <v>59111</v>
      </c>
      <c r="E20" s="17">
        <v>530042</v>
      </c>
      <c r="F20" s="17">
        <v>28443</v>
      </c>
      <c r="G20" s="17">
        <v>11434</v>
      </c>
    </row>
    <row r="21" spans="1:7" ht="15" customHeight="1" x14ac:dyDescent="0.3">
      <c r="A21" s="83">
        <v>1999</v>
      </c>
      <c r="B21" s="14">
        <v>806055</v>
      </c>
      <c r="C21" s="14">
        <v>173055</v>
      </c>
      <c r="D21" s="14">
        <v>56182</v>
      </c>
      <c r="E21" s="14">
        <v>537153</v>
      </c>
      <c r="F21" s="14">
        <v>29420</v>
      </c>
      <c r="G21" s="14">
        <v>10245</v>
      </c>
    </row>
    <row r="22" spans="1:7" ht="15" customHeight="1" x14ac:dyDescent="0.3">
      <c r="A22" s="84">
        <v>2000</v>
      </c>
      <c r="B22" s="17">
        <v>756201</v>
      </c>
      <c r="C22" s="17">
        <v>171556</v>
      </c>
      <c r="D22" s="17">
        <v>47118</v>
      </c>
      <c r="E22" s="17">
        <v>499254</v>
      </c>
      <c r="F22" s="17">
        <v>28515</v>
      </c>
      <c r="G22" s="17">
        <v>9757</v>
      </c>
    </row>
    <row r="23" spans="1:7" ht="15" customHeight="1" x14ac:dyDescent="0.3">
      <c r="A23" s="83">
        <v>2001</v>
      </c>
      <c r="B23" s="14">
        <v>785218</v>
      </c>
      <c r="C23" s="14">
        <v>162387</v>
      </c>
      <c r="D23" s="14">
        <v>41707</v>
      </c>
      <c r="E23" s="14">
        <v>468820</v>
      </c>
      <c r="F23" s="14">
        <v>24900</v>
      </c>
      <c r="G23" s="14">
        <v>10378</v>
      </c>
    </row>
    <row r="24" spans="1:7" ht="15" customHeight="1" x14ac:dyDescent="0.3">
      <c r="A24" s="84">
        <v>2002</v>
      </c>
      <c r="B24" s="17">
        <v>841000</v>
      </c>
      <c r="C24" s="17">
        <v>183212</v>
      </c>
      <c r="D24" s="17">
        <v>47505</v>
      </c>
      <c r="E24" s="17">
        <v>464824</v>
      </c>
      <c r="F24" s="17">
        <v>24793</v>
      </c>
      <c r="G24" s="17">
        <v>9813</v>
      </c>
    </row>
    <row r="25" spans="1:7" ht="15" customHeight="1" x14ac:dyDescent="0.3">
      <c r="A25" s="83">
        <v>2003</v>
      </c>
      <c r="B25" s="14">
        <v>825501</v>
      </c>
      <c r="C25" s="14">
        <v>174534</v>
      </c>
      <c r="D25" s="14">
        <v>46498</v>
      </c>
      <c r="E25" s="14">
        <v>459384</v>
      </c>
      <c r="F25" s="14">
        <v>24471</v>
      </c>
      <c r="G25" s="14">
        <v>10371</v>
      </c>
    </row>
    <row r="26" spans="1:7" ht="15" customHeight="1" x14ac:dyDescent="0.3">
      <c r="A26" s="84">
        <v>2004</v>
      </c>
      <c r="B26" s="17">
        <v>824009</v>
      </c>
      <c r="C26" s="17">
        <v>169875</v>
      </c>
      <c r="D26" s="17">
        <v>44627</v>
      </c>
      <c r="E26" s="17">
        <v>512039</v>
      </c>
      <c r="F26" s="17">
        <v>24007</v>
      </c>
      <c r="G26" s="17">
        <v>9359</v>
      </c>
    </row>
    <row r="27" spans="1:7" ht="15" customHeight="1" x14ac:dyDescent="0.3">
      <c r="A27" s="83">
        <v>2005</v>
      </c>
      <c r="B27" s="14">
        <v>798857</v>
      </c>
      <c r="C27" s="14">
        <v>173819</v>
      </c>
      <c r="D27" s="14">
        <v>61901</v>
      </c>
      <c r="E27" s="14">
        <v>431966</v>
      </c>
      <c r="F27" s="14">
        <v>21884</v>
      </c>
      <c r="G27" s="14">
        <v>8582</v>
      </c>
    </row>
    <row r="28" spans="1:7" ht="15" customHeight="1" x14ac:dyDescent="0.3">
      <c r="A28" s="84">
        <v>2006</v>
      </c>
      <c r="B28" s="17">
        <v>764075</v>
      </c>
      <c r="C28" s="17">
        <v>172017</v>
      </c>
      <c r="D28" s="17">
        <v>66027</v>
      </c>
      <c r="E28" s="17">
        <v>376353</v>
      </c>
      <c r="F28" s="17">
        <v>22023</v>
      </c>
      <c r="G28" s="17">
        <v>9519</v>
      </c>
    </row>
    <row r="29" spans="1:7" ht="15" customHeight="1" x14ac:dyDescent="0.3">
      <c r="A29" s="83">
        <v>2007</v>
      </c>
      <c r="B29" s="14">
        <v>829877.4</v>
      </c>
      <c r="C29" s="14">
        <v>181079.24868000002</v>
      </c>
      <c r="D29" s="14">
        <v>71535.431879999989</v>
      </c>
      <c r="E29" s="14">
        <v>521328.98268000002</v>
      </c>
      <c r="F29" s="14">
        <v>20166.020820000002</v>
      </c>
      <c r="G29" s="14">
        <v>7053.9579000000003</v>
      </c>
    </row>
    <row r="30" spans="1:7" ht="15" customHeight="1" x14ac:dyDescent="0.3">
      <c r="A30" s="84">
        <v>2008</v>
      </c>
      <c r="B30" s="17">
        <v>830024.1</v>
      </c>
      <c r="C30" s="17">
        <v>181111.25862000001</v>
      </c>
      <c r="D30" s="17">
        <v>71548.077419999987</v>
      </c>
      <c r="E30" s="17">
        <v>521421.13961999997</v>
      </c>
      <c r="F30" s="17">
        <v>20169.585630000001</v>
      </c>
      <c r="G30" s="17">
        <v>7055.2048500000001</v>
      </c>
    </row>
    <row r="31" spans="1:7" ht="15" customHeight="1" x14ac:dyDescent="0.3">
      <c r="A31" s="83">
        <v>2009</v>
      </c>
      <c r="B31" s="14">
        <v>812886.3</v>
      </c>
      <c r="C31" s="14">
        <v>177371.79066</v>
      </c>
      <c r="D31" s="14">
        <v>70070.79905999999</v>
      </c>
      <c r="E31" s="14">
        <v>510655.17366000003</v>
      </c>
      <c r="F31" s="14">
        <v>19753.137090000004</v>
      </c>
      <c r="G31" s="14">
        <v>6909.5335500000001</v>
      </c>
    </row>
    <row r="32" spans="1:7" ht="15" customHeight="1" x14ac:dyDescent="0.3">
      <c r="A32" s="84">
        <v>2010</v>
      </c>
      <c r="B32" s="17">
        <v>804600</v>
      </c>
      <c r="C32" s="17">
        <v>175563.72</v>
      </c>
      <c r="D32" s="17">
        <v>69356.51999999999</v>
      </c>
      <c r="E32" s="17">
        <v>505449.72</v>
      </c>
      <c r="F32" s="17">
        <v>19551.780000000002</v>
      </c>
      <c r="G32" s="17">
        <v>6839.1</v>
      </c>
    </row>
    <row r="33" spans="1:9" ht="15" customHeight="1" x14ac:dyDescent="0.3">
      <c r="A33" s="83">
        <v>2011</v>
      </c>
      <c r="B33" s="14">
        <v>849865.5</v>
      </c>
      <c r="C33" s="14">
        <v>185440.65210000001</v>
      </c>
      <c r="D33" s="14">
        <v>73258.406099999993</v>
      </c>
      <c r="E33" s="14">
        <v>533885.50710000005</v>
      </c>
      <c r="F33" s="14">
        <v>20651.731650000002</v>
      </c>
      <c r="G33" s="14">
        <v>7223.856749999999</v>
      </c>
      <c r="I33" s="41"/>
    </row>
    <row r="34" spans="1:9" ht="15" customHeight="1" x14ac:dyDescent="0.3">
      <c r="A34" s="84">
        <v>2012</v>
      </c>
      <c r="B34" s="97">
        <v>824748.3</v>
      </c>
      <c r="C34" s="97">
        <v>179960.07905999999</v>
      </c>
      <c r="D34" s="97">
        <v>71093.303459999996</v>
      </c>
      <c r="E34" s="97">
        <v>518106.88205999997</v>
      </c>
      <c r="F34" s="97">
        <v>20041.383690000002</v>
      </c>
      <c r="G34" s="97">
        <v>7010.3605500000003</v>
      </c>
    </row>
    <row r="35" spans="1:9" ht="15" customHeight="1" x14ac:dyDescent="0.3">
      <c r="A35" s="83">
        <v>2013</v>
      </c>
      <c r="B35" s="98">
        <v>803163.6</v>
      </c>
      <c r="C35" s="98">
        <v>175250.29751999999</v>
      </c>
      <c r="D35" s="98">
        <v>69232.702319999982</v>
      </c>
      <c r="E35" s="98">
        <v>504547.37351999996</v>
      </c>
      <c r="F35" s="98">
        <v>19516.875480000002</v>
      </c>
      <c r="G35" s="98">
        <v>6826.8905999999997</v>
      </c>
    </row>
    <row r="36" spans="1:9" ht="15" customHeight="1" x14ac:dyDescent="0.3">
      <c r="A36" s="84">
        <v>2014</v>
      </c>
      <c r="B36" s="97">
        <v>770931.9</v>
      </c>
      <c r="C36" s="97">
        <v>168217.34058000002</v>
      </c>
      <c r="D36" s="97">
        <v>66454.329779999985</v>
      </c>
      <c r="E36" s="97">
        <v>484299.41958000005</v>
      </c>
      <c r="F36" s="97">
        <v>18733.645170000003</v>
      </c>
      <c r="G36" s="97">
        <v>6552.9211500000001</v>
      </c>
    </row>
    <row r="37" spans="1:9" ht="15" customHeight="1" x14ac:dyDescent="0.3">
      <c r="A37" s="83">
        <v>2015</v>
      </c>
      <c r="B37" s="98">
        <v>772463.70000000007</v>
      </c>
      <c r="C37" s="98">
        <v>168551.57934</v>
      </c>
      <c r="D37" s="98">
        <v>66586.370939999993</v>
      </c>
      <c r="E37" s="98">
        <v>485261.69634000002</v>
      </c>
      <c r="F37" s="98">
        <v>18770.867910000001</v>
      </c>
      <c r="G37" s="98">
        <v>6565.9414500000003</v>
      </c>
    </row>
    <row r="38" spans="1:9" ht="15" customHeight="1" x14ac:dyDescent="0.3">
      <c r="A38" s="84">
        <v>2016</v>
      </c>
      <c r="B38" s="97">
        <v>779036.4</v>
      </c>
      <c r="C38" s="97">
        <v>169985.74247999999</v>
      </c>
      <c r="D38" s="97">
        <v>67152.937679999988</v>
      </c>
      <c r="E38" s="97">
        <v>489390.66648000001</v>
      </c>
      <c r="F38" s="97">
        <v>18930.584520000004</v>
      </c>
      <c r="G38" s="97">
        <v>6621.809400000001</v>
      </c>
    </row>
    <row r="39" spans="1:9" ht="15" customHeight="1" x14ac:dyDescent="0.3">
      <c r="A39" s="83">
        <v>2017</v>
      </c>
      <c r="B39" s="98">
        <v>790828</v>
      </c>
      <c r="C39" s="98">
        <v>167751.9</v>
      </c>
      <c r="D39" s="98">
        <v>83916.710999999996</v>
      </c>
      <c r="E39" s="98">
        <v>537177.32900000003</v>
      </c>
      <c r="F39" s="98">
        <v>16575</v>
      </c>
      <c r="G39" s="98">
        <v>6373</v>
      </c>
    </row>
    <row r="40" spans="1:9" ht="15" customHeight="1" x14ac:dyDescent="0.3">
      <c r="A40" s="84">
        <v>2018</v>
      </c>
      <c r="B40" s="97">
        <v>791600</v>
      </c>
      <c r="C40" s="97">
        <v>165237.076</v>
      </c>
      <c r="D40" s="97">
        <v>81904.131999999998</v>
      </c>
      <c r="E40" s="97">
        <v>541781.41899999999</v>
      </c>
      <c r="F40" s="97">
        <v>16149</v>
      </c>
      <c r="G40" s="97">
        <v>5693</v>
      </c>
    </row>
    <row r="41" spans="1:9" ht="15" customHeight="1" x14ac:dyDescent="0.3">
      <c r="A41" s="83">
        <v>2019</v>
      </c>
      <c r="B41" s="98">
        <v>773425</v>
      </c>
      <c r="C41" s="98">
        <v>165856.68900000001</v>
      </c>
      <c r="D41" s="98">
        <v>77848.539999999994</v>
      </c>
      <c r="E41" s="98">
        <v>533014.11</v>
      </c>
      <c r="F41" s="98">
        <v>16896.263999999999</v>
      </c>
      <c r="G41" s="98">
        <v>4822.4520000000002</v>
      </c>
    </row>
    <row r="42" spans="1:9" ht="15" customHeight="1" x14ac:dyDescent="0.3">
      <c r="A42" s="84">
        <v>2020</v>
      </c>
      <c r="B42" s="97">
        <v>744986</v>
      </c>
      <c r="C42" s="97">
        <v>171781.95600000001</v>
      </c>
      <c r="D42" s="97">
        <v>69320.294999999998</v>
      </c>
      <c r="E42" s="97">
        <v>501045.15899999999</v>
      </c>
      <c r="F42" s="97">
        <v>15104.767</v>
      </c>
      <c r="G42" s="97">
        <v>4858.0439999999999</v>
      </c>
    </row>
    <row r="43" spans="1:9" ht="15" customHeight="1" x14ac:dyDescent="0.3">
      <c r="A43" s="83">
        <v>2021</v>
      </c>
      <c r="B43" s="98">
        <v>751767</v>
      </c>
      <c r="C43" s="98">
        <v>173275.20800000001</v>
      </c>
      <c r="D43" s="98">
        <v>70020.104999999996</v>
      </c>
      <c r="E43" s="98">
        <v>502262.299</v>
      </c>
      <c r="F43" s="98">
        <v>15397.807000000001</v>
      </c>
      <c r="G43" s="98">
        <v>5204.0510000000004</v>
      </c>
    </row>
    <row r="44" spans="1:9" ht="15" customHeight="1" thickBot="1" x14ac:dyDescent="0.35">
      <c r="A44" s="113">
        <v>2022</v>
      </c>
      <c r="B44" s="114">
        <v>750970</v>
      </c>
      <c r="C44" s="114">
        <v>168985.601</v>
      </c>
      <c r="D44" s="114">
        <v>68780.997000000003</v>
      </c>
      <c r="E44" s="114">
        <v>508498.72399999999</v>
      </c>
      <c r="F44" s="121" t="s">
        <v>203</v>
      </c>
      <c r="G44" s="114">
        <v>2343.145</v>
      </c>
    </row>
    <row r="45" spans="1:9" ht="15" customHeight="1" x14ac:dyDescent="0.3">
      <c r="A45" s="27" t="s">
        <v>201</v>
      </c>
      <c r="B45" s="5"/>
      <c r="C45" s="5"/>
      <c r="D45" s="5"/>
      <c r="E45" s="5"/>
      <c r="F45" s="5"/>
      <c r="G45" s="5"/>
    </row>
    <row r="46" spans="1:9" ht="15" customHeight="1" x14ac:dyDescent="0.3">
      <c r="A46" s="27" t="s">
        <v>126</v>
      </c>
      <c r="B46" s="5"/>
      <c r="C46" s="5"/>
      <c r="D46" s="5"/>
      <c r="E46" s="5"/>
      <c r="F46" s="5"/>
      <c r="G46" s="5"/>
    </row>
    <row r="47" spans="1:9" ht="15" customHeight="1" x14ac:dyDescent="0.3">
      <c r="A47" s="27" t="s">
        <v>192</v>
      </c>
      <c r="B47" s="5"/>
      <c r="C47" s="5"/>
      <c r="D47" s="5"/>
      <c r="E47" s="5"/>
      <c r="F47" s="5"/>
      <c r="G47" s="5"/>
    </row>
    <row r="48" spans="1:9" ht="15" customHeight="1" x14ac:dyDescent="0.3"/>
  </sheetData>
  <mergeCells count="1">
    <mergeCell ref="C5:G5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showGridLines="0" view="pageBreakPreview" zoomScaleNormal="100" zoomScaleSheetLayoutView="100" workbookViewId="0">
      <selection activeCell="L44" sqref="L44"/>
    </sheetView>
  </sheetViews>
  <sheetFormatPr baseColWidth="10" defaultRowHeight="14.25" x14ac:dyDescent="0.3"/>
  <cols>
    <col min="1" max="1" width="7" style="3" customWidth="1"/>
    <col min="2" max="6" width="18.5703125" style="3" customWidth="1"/>
    <col min="7" max="16384" width="11.42578125" style="3"/>
  </cols>
  <sheetData>
    <row r="1" spans="1:6" ht="18.95" customHeight="1" x14ac:dyDescent="0.3">
      <c r="A1" s="102" t="s">
        <v>87</v>
      </c>
      <c r="B1" s="2"/>
      <c r="C1" s="2"/>
      <c r="D1" s="2"/>
      <c r="E1" s="2"/>
      <c r="F1" s="2"/>
    </row>
    <row r="2" spans="1:6" ht="18.95" customHeight="1" x14ac:dyDescent="0.3">
      <c r="A2" s="28" t="s">
        <v>95</v>
      </c>
      <c r="B2" s="2"/>
      <c r="C2" s="2"/>
      <c r="D2" s="2"/>
      <c r="E2" s="2"/>
      <c r="F2" s="2"/>
    </row>
    <row r="3" spans="1:6" ht="15" customHeight="1" thickBot="1" x14ac:dyDescent="0.45">
      <c r="A3" s="29"/>
      <c r="B3" s="5"/>
      <c r="C3" s="5"/>
      <c r="D3" s="5"/>
      <c r="E3" s="5"/>
      <c r="F3" s="5"/>
    </row>
    <row r="4" spans="1:6" ht="15" customHeight="1" x14ac:dyDescent="0.3">
      <c r="A4" s="6" t="s">
        <v>0</v>
      </c>
      <c r="B4" s="124" t="s">
        <v>82</v>
      </c>
      <c r="C4" s="124"/>
      <c r="D4" s="7" t="s">
        <v>88</v>
      </c>
      <c r="E4" s="7" t="s">
        <v>2</v>
      </c>
      <c r="F4" s="91" t="s">
        <v>187</v>
      </c>
    </row>
    <row r="5" spans="1:6" ht="15" customHeight="1" thickBot="1" x14ac:dyDescent="0.35">
      <c r="A5" s="36"/>
      <c r="B5" s="95" t="s">
        <v>16</v>
      </c>
      <c r="C5" s="95" t="s">
        <v>17</v>
      </c>
      <c r="D5" s="95" t="s">
        <v>188</v>
      </c>
      <c r="E5" s="9"/>
      <c r="F5" s="9"/>
    </row>
    <row r="6" spans="1:6" ht="15" customHeight="1" x14ac:dyDescent="0.3">
      <c r="A6" s="12">
        <v>1987</v>
      </c>
      <c r="B6" s="13">
        <v>113.374</v>
      </c>
      <c r="C6" s="13">
        <v>232.9</v>
      </c>
      <c r="D6" s="13">
        <v>417.17</v>
      </c>
      <c r="E6" s="14">
        <v>1964</v>
      </c>
      <c r="F6" s="14">
        <v>1930</v>
      </c>
    </row>
    <row r="7" spans="1:6" ht="15" customHeight="1" x14ac:dyDescent="0.3">
      <c r="A7" s="15">
        <v>1988</v>
      </c>
      <c r="B7" s="16">
        <v>118.773</v>
      </c>
      <c r="C7" s="16">
        <v>243.61699999999999</v>
      </c>
      <c r="D7" s="16">
        <v>421.36200000000002</v>
      </c>
      <c r="E7" s="17">
        <v>2024</v>
      </c>
      <c r="F7" s="17">
        <v>1985</v>
      </c>
    </row>
    <row r="8" spans="1:6" ht="15" customHeight="1" x14ac:dyDescent="0.3">
      <c r="A8" s="12">
        <v>1989</v>
      </c>
      <c r="B8" s="13">
        <v>126.64700000000001</v>
      </c>
      <c r="C8" s="13">
        <v>259.31099999999998</v>
      </c>
      <c r="D8" s="13">
        <v>447.45600000000002</v>
      </c>
      <c r="E8" s="14">
        <v>2104</v>
      </c>
      <c r="F8" s="14">
        <v>2065</v>
      </c>
    </row>
    <row r="9" spans="1:6" ht="15" customHeight="1" x14ac:dyDescent="0.3">
      <c r="A9" s="15">
        <v>1990</v>
      </c>
      <c r="B9" s="16">
        <v>133.06299999999999</v>
      </c>
      <c r="C9" s="16">
        <v>272.25299999999999</v>
      </c>
      <c r="D9" s="16">
        <v>467.16800000000001</v>
      </c>
      <c r="E9" s="17">
        <v>2217</v>
      </c>
      <c r="F9" s="17">
        <v>2159</v>
      </c>
    </row>
    <row r="10" spans="1:6" ht="15" customHeight="1" x14ac:dyDescent="0.3">
      <c r="A10" s="12">
        <v>1991</v>
      </c>
      <c r="B10" s="13">
        <v>138.43</v>
      </c>
      <c r="C10" s="13">
        <v>282.98500000000001</v>
      </c>
      <c r="D10" s="13">
        <v>477.988</v>
      </c>
      <c r="E10" s="14">
        <v>2321</v>
      </c>
      <c r="F10" s="14">
        <v>2265</v>
      </c>
    </row>
    <row r="11" spans="1:6" ht="15" customHeight="1" x14ac:dyDescent="0.3">
      <c r="A11" s="15">
        <v>1992</v>
      </c>
      <c r="B11" s="16">
        <v>141.69999999999999</v>
      </c>
      <c r="C11" s="16">
        <v>283.7</v>
      </c>
      <c r="D11" s="16">
        <v>483.45</v>
      </c>
      <c r="E11" s="17">
        <v>2433</v>
      </c>
      <c r="F11" s="17">
        <v>2371</v>
      </c>
    </row>
    <row r="12" spans="1:6" ht="15" customHeight="1" x14ac:dyDescent="0.3">
      <c r="A12" s="12">
        <v>1993</v>
      </c>
      <c r="B12" s="13">
        <v>144.6</v>
      </c>
      <c r="C12" s="13">
        <v>289.3</v>
      </c>
      <c r="D12" s="13">
        <v>494.42</v>
      </c>
      <c r="E12" s="14">
        <v>2529</v>
      </c>
      <c r="F12" s="14">
        <v>2463</v>
      </c>
    </row>
    <row r="13" spans="1:6" ht="15" customHeight="1" x14ac:dyDescent="0.3">
      <c r="A13" s="15">
        <v>1994</v>
      </c>
      <c r="B13" s="16">
        <v>146.596</v>
      </c>
      <c r="C13" s="16">
        <v>293.18700000000001</v>
      </c>
      <c r="D13" s="16">
        <v>498.87299999999999</v>
      </c>
      <c r="E13" s="17">
        <v>2629</v>
      </c>
      <c r="F13" s="17">
        <v>2556</v>
      </c>
    </row>
    <row r="14" spans="1:6" ht="15" customHeight="1" x14ac:dyDescent="0.3">
      <c r="A14" s="12">
        <v>1995</v>
      </c>
      <c r="B14" s="13">
        <v>149.483</v>
      </c>
      <c r="C14" s="13">
        <v>298.96499999999997</v>
      </c>
      <c r="D14" s="13">
        <v>505.49599999999998</v>
      </c>
      <c r="E14" s="14">
        <v>2710</v>
      </c>
      <c r="F14" s="14">
        <v>2634</v>
      </c>
    </row>
    <row r="15" spans="1:6" ht="15" customHeight="1" x14ac:dyDescent="0.3">
      <c r="A15" s="15">
        <v>1996</v>
      </c>
      <c r="B15" s="16">
        <v>153.16</v>
      </c>
      <c r="C15" s="16">
        <v>306.31700000000001</v>
      </c>
      <c r="D15" s="16">
        <v>507.22300000000001</v>
      </c>
      <c r="E15" s="17">
        <v>2812</v>
      </c>
      <c r="F15" s="17">
        <v>2724</v>
      </c>
    </row>
    <row r="16" spans="1:6" ht="15" customHeight="1" x14ac:dyDescent="0.3">
      <c r="A16" s="12">
        <v>1997</v>
      </c>
      <c r="B16" s="13">
        <v>155.40199999999999</v>
      </c>
      <c r="C16" s="13">
        <v>310.80399999999997</v>
      </c>
      <c r="D16" s="13">
        <v>514.57899999999995</v>
      </c>
      <c r="E16" s="14">
        <v>3215</v>
      </c>
      <c r="F16" s="14">
        <v>2787</v>
      </c>
    </row>
    <row r="17" spans="1:6" ht="15" customHeight="1" x14ac:dyDescent="0.3">
      <c r="A17" s="15">
        <v>1998</v>
      </c>
      <c r="B17" s="16">
        <v>158</v>
      </c>
      <c r="C17" s="16">
        <v>316</v>
      </c>
      <c r="D17" s="16">
        <v>517.29999999999995</v>
      </c>
      <c r="E17" s="17">
        <v>3229</v>
      </c>
      <c r="F17" s="17">
        <v>2835</v>
      </c>
    </row>
    <row r="18" spans="1:6" ht="15" customHeight="1" x14ac:dyDescent="0.3">
      <c r="A18" s="12">
        <v>1999</v>
      </c>
      <c r="B18" s="13">
        <v>160.12899999999999</v>
      </c>
      <c r="C18" s="13">
        <v>320.35899999999998</v>
      </c>
      <c r="D18" s="13">
        <v>512.49199999999996</v>
      </c>
      <c r="E18" s="14">
        <v>3236</v>
      </c>
      <c r="F18" s="14">
        <v>2879</v>
      </c>
    </row>
    <row r="19" spans="1:6" ht="15" customHeight="1" x14ac:dyDescent="0.3">
      <c r="A19" s="15">
        <v>2000</v>
      </c>
      <c r="B19" s="16">
        <v>162.92500000000001</v>
      </c>
      <c r="C19" s="16">
        <v>325.85000000000002</v>
      </c>
      <c r="D19" s="16">
        <v>518.70299999999997</v>
      </c>
      <c r="E19" s="17">
        <v>3216</v>
      </c>
      <c r="F19" s="17">
        <v>2853</v>
      </c>
    </row>
    <row r="20" spans="1:6" ht="15" customHeight="1" x14ac:dyDescent="0.3">
      <c r="A20" s="12">
        <v>2001</v>
      </c>
      <c r="B20" s="13">
        <v>165.77</v>
      </c>
      <c r="C20" s="13">
        <v>331.53800000000001</v>
      </c>
      <c r="D20" s="13">
        <v>516.82000000000005</v>
      </c>
      <c r="E20" s="14">
        <v>3268</v>
      </c>
      <c r="F20" s="14">
        <v>2991</v>
      </c>
    </row>
    <row r="21" spans="1:6" ht="15" customHeight="1" x14ac:dyDescent="0.3">
      <c r="A21" s="15">
        <v>2002</v>
      </c>
      <c r="B21" s="16">
        <v>166.75</v>
      </c>
      <c r="C21" s="16">
        <v>331.50099999999998</v>
      </c>
      <c r="D21" s="16">
        <v>536.12900000000002</v>
      </c>
      <c r="E21" s="17">
        <v>3304</v>
      </c>
      <c r="F21" s="17">
        <v>3200</v>
      </c>
    </row>
    <row r="22" spans="1:6" ht="15" customHeight="1" x14ac:dyDescent="0.3">
      <c r="A22" s="12">
        <v>2003</v>
      </c>
      <c r="B22" s="13">
        <v>167.32300000000001</v>
      </c>
      <c r="C22" s="13">
        <v>334.64299999999997</v>
      </c>
      <c r="D22" s="13">
        <v>539.50099999999998</v>
      </c>
      <c r="E22" s="14">
        <v>3359</v>
      </c>
      <c r="F22" s="14">
        <v>3283</v>
      </c>
    </row>
    <row r="23" spans="1:6" ht="15" customHeight="1" x14ac:dyDescent="0.3">
      <c r="A23" s="15">
        <v>2004</v>
      </c>
      <c r="B23" s="16">
        <v>168.75899999999999</v>
      </c>
      <c r="C23" s="16">
        <v>337.41899999999998</v>
      </c>
      <c r="D23" s="16">
        <v>546.67399999999998</v>
      </c>
      <c r="E23" s="17">
        <v>3517</v>
      </c>
      <c r="F23" s="17">
        <v>3339</v>
      </c>
    </row>
    <row r="24" spans="1:6" ht="15" customHeight="1" x14ac:dyDescent="0.3">
      <c r="A24" s="12">
        <v>2005</v>
      </c>
      <c r="B24" s="13">
        <v>171.042</v>
      </c>
      <c r="C24" s="13">
        <v>342.07799999999997</v>
      </c>
      <c r="D24" s="13">
        <v>553.17499999999995</v>
      </c>
      <c r="E24" s="14">
        <v>3594</v>
      </c>
      <c r="F24" s="14">
        <v>3422</v>
      </c>
    </row>
    <row r="25" spans="1:6" ht="15" customHeight="1" x14ac:dyDescent="0.3">
      <c r="A25" s="15">
        <v>2006</v>
      </c>
      <c r="B25" s="16">
        <v>172.49799999999999</v>
      </c>
      <c r="C25" s="16">
        <v>344.96899999999999</v>
      </c>
      <c r="D25" s="16">
        <v>560.14</v>
      </c>
      <c r="E25" s="17">
        <v>3629</v>
      </c>
      <c r="F25" s="17">
        <v>3251</v>
      </c>
    </row>
    <row r="26" spans="1:6" ht="15" customHeight="1" x14ac:dyDescent="0.3">
      <c r="A26" s="12">
        <v>2007</v>
      </c>
      <c r="B26" s="13">
        <v>173.65100000000001</v>
      </c>
      <c r="C26" s="13">
        <v>347.3</v>
      </c>
      <c r="D26" s="13">
        <v>564.93200000000002</v>
      </c>
      <c r="E26" s="14">
        <v>3698</v>
      </c>
      <c r="F26" s="14">
        <v>3830</v>
      </c>
    </row>
    <row r="27" spans="1:6" ht="15" customHeight="1" x14ac:dyDescent="0.3">
      <c r="A27" s="15">
        <v>2008</v>
      </c>
      <c r="B27" s="16">
        <v>178.47300000000001</v>
      </c>
      <c r="C27" s="16">
        <v>356.94499999999999</v>
      </c>
      <c r="D27" s="16">
        <v>573.995</v>
      </c>
      <c r="E27" s="17">
        <v>3779</v>
      </c>
      <c r="F27" s="17">
        <v>3896</v>
      </c>
    </row>
    <row r="28" spans="1:6" ht="15" customHeight="1" x14ac:dyDescent="0.3">
      <c r="A28" s="12">
        <v>2009</v>
      </c>
      <c r="B28" s="13">
        <v>181.05600000000001</v>
      </c>
      <c r="C28" s="13">
        <v>361.89800000000002</v>
      </c>
      <c r="D28" s="13">
        <v>578.36300000000006</v>
      </c>
      <c r="E28" s="14">
        <v>3800</v>
      </c>
      <c r="F28" s="14">
        <v>3474</v>
      </c>
    </row>
    <row r="29" spans="1:6" ht="15" customHeight="1" x14ac:dyDescent="0.3">
      <c r="A29" s="15">
        <v>2010</v>
      </c>
      <c r="B29" s="16">
        <v>183.78399999999999</v>
      </c>
      <c r="C29" s="16">
        <v>367.56599999999997</v>
      </c>
      <c r="D29" s="16">
        <v>634.42700000000002</v>
      </c>
      <c r="E29" s="17">
        <v>3904</v>
      </c>
      <c r="F29" s="17">
        <v>4122</v>
      </c>
    </row>
    <row r="30" spans="1:6" ht="15" customHeight="1" x14ac:dyDescent="0.3">
      <c r="A30" s="12">
        <v>2011</v>
      </c>
      <c r="B30" s="13">
        <v>190.6</v>
      </c>
      <c r="C30" s="13">
        <v>381.2</v>
      </c>
      <c r="D30" s="13">
        <v>635.70000000000005</v>
      </c>
      <c r="E30" s="14">
        <v>4149</v>
      </c>
      <c r="F30" s="14">
        <v>4466</v>
      </c>
    </row>
    <row r="31" spans="1:6" ht="15" customHeight="1" x14ac:dyDescent="0.3">
      <c r="A31" s="15">
        <v>2012</v>
      </c>
      <c r="B31" s="16">
        <v>201.9</v>
      </c>
      <c r="C31" s="16">
        <v>403.9</v>
      </c>
      <c r="D31" s="16">
        <v>634.6</v>
      </c>
      <c r="E31" s="17">
        <v>4255</v>
      </c>
      <c r="F31" s="17">
        <v>4580</v>
      </c>
    </row>
    <row r="32" spans="1:6" ht="15" customHeight="1" x14ac:dyDescent="0.3">
      <c r="A32" s="12">
        <v>2013</v>
      </c>
      <c r="B32" s="13">
        <v>205.2</v>
      </c>
      <c r="C32" s="13">
        <v>410.5</v>
      </c>
      <c r="D32" s="13">
        <v>622.70000000000005</v>
      </c>
      <c r="E32" s="14">
        <v>4395</v>
      </c>
      <c r="F32" s="14">
        <v>4697</v>
      </c>
    </row>
    <row r="33" spans="1:6" ht="15" customHeight="1" x14ac:dyDescent="0.3">
      <c r="A33" s="15">
        <v>2014</v>
      </c>
      <c r="B33" s="16">
        <v>207.1</v>
      </c>
      <c r="C33" s="16">
        <v>414.2</v>
      </c>
      <c r="D33" s="16">
        <v>585.4</v>
      </c>
      <c r="E33" s="17">
        <v>4448</v>
      </c>
      <c r="F33" s="17">
        <v>4837</v>
      </c>
    </row>
    <row r="34" spans="1:6" ht="15" customHeight="1" x14ac:dyDescent="0.3">
      <c r="A34" s="12">
        <v>2015</v>
      </c>
      <c r="B34" s="13">
        <v>210</v>
      </c>
      <c r="C34" s="13">
        <v>419.9</v>
      </c>
      <c r="D34" s="13">
        <v>579.1</v>
      </c>
      <c r="E34" s="14">
        <v>4521</v>
      </c>
      <c r="F34" s="14">
        <v>4853</v>
      </c>
    </row>
    <row r="35" spans="1:6" ht="15" customHeight="1" x14ac:dyDescent="0.3">
      <c r="A35" s="15">
        <v>2016</v>
      </c>
      <c r="B35" s="16">
        <v>212.1</v>
      </c>
      <c r="C35" s="16">
        <v>424.2</v>
      </c>
      <c r="D35" s="16">
        <v>572.20000000000005</v>
      </c>
      <c r="E35" s="17">
        <v>4587</v>
      </c>
      <c r="F35" s="17">
        <v>5114</v>
      </c>
    </row>
    <row r="36" spans="1:6" ht="15" customHeight="1" x14ac:dyDescent="0.3">
      <c r="A36" s="12">
        <v>2017</v>
      </c>
      <c r="B36" s="13">
        <v>214.5</v>
      </c>
      <c r="C36" s="13">
        <v>429</v>
      </c>
      <c r="D36" s="13">
        <v>565.20000000000005</v>
      </c>
      <c r="E36" s="14">
        <v>4626</v>
      </c>
      <c r="F36" s="14">
        <v>5146</v>
      </c>
    </row>
    <row r="37" spans="1:6" ht="15" customHeight="1" x14ac:dyDescent="0.3">
      <c r="A37" s="15">
        <v>2018</v>
      </c>
      <c r="B37" s="16">
        <v>214.9</v>
      </c>
      <c r="C37" s="16">
        <v>429.8</v>
      </c>
      <c r="D37" s="16">
        <v>580.9</v>
      </c>
      <c r="E37" s="17">
        <v>4715</v>
      </c>
      <c r="F37" s="17">
        <v>5199</v>
      </c>
    </row>
    <row r="38" spans="1:6" ht="15" customHeight="1" x14ac:dyDescent="0.3">
      <c r="A38" s="12">
        <v>2019</v>
      </c>
      <c r="B38" s="13">
        <v>217.9</v>
      </c>
      <c r="C38" s="13">
        <v>435.7</v>
      </c>
      <c r="D38" s="13">
        <v>613.9</v>
      </c>
      <c r="E38" s="14">
        <v>4779</v>
      </c>
      <c r="F38" s="14">
        <v>5260</v>
      </c>
    </row>
    <row r="39" spans="1:6" ht="15" customHeight="1" x14ac:dyDescent="0.3">
      <c r="A39" s="15">
        <v>2020</v>
      </c>
      <c r="B39" s="16">
        <v>220</v>
      </c>
      <c r="C39" s="16">
        <v>440</v>
      </c>
      <c r="D39" s="16">
        <v>564.79999999999995</v>
      </c>
      <c r="E39" s="17">
        <v>4736</v>
      </c>
      <c r="F39" s="17">
        <v>5305</v>
      </c>
    </row>
    <row r="40" spans="1:6" ht="15" customHeight="1" x14ac:dyDescent="0.3">
      <c r="A40" s="12">
        <v>2021</v>
      </c>
      <c r="B40" s="13">
        <v>223.1</v>
      </c>
      <c r="C40" s="13">
        <v>446.2</v>
      </c>
      <c r="D40" s="13">
        <v>559.5</v>
      </c>
      <c r="E40" s="14">
        <v>4836</v>
      </c>
      <c r="F40" s="14">
        <v>5434</v>
      </c>
    </row>
    <row r="41" spans="1:6" ht="15" customHeight="1" thickBot="1" x14ac:dyDescent="0.35">
      <c r="A41" s="26">
        <v>2022</v>
      </c>
      <c r="B41" s="115">
        <v>227.4</v>
      </c>
      <c r="C41" s="115">
        <v>454.8</v>
      </c>
      <c r="D41" s="115">
        <v>541.9</v>
      </c>
      <c r="E41" s="43">
        <v>4904</v>
      </c>
      <c r="F41" s="43">
        <v>5620</v>
      </c>
    </row>
    <row r="42" spans="1:6" ht="15" customHeight="1" x14ac:dyDescent="0.3">
      <c r="A42" s="27" t="s">
        <v>201</v>
      </c>
      <c r="B42" s="5"/>
      <c r="C42" s="5"/>
      <c r="D42" s="5"/>
      <c r="E42" s="5"/>
      <c r="F42" s="5"/>
    </row>
    <row r="43" spans="1:6" ht="15" customHeight="1" x14ac:dyDescent="0.3">
      <c r="A43" s="27" t="s">
        <v>129</v>
      </c>
      <c r="B43" s="5"/>
      <c r="C43" s="5"/>
      <c r="D43" s="5"/>
      <c r="E43" s="5"/>
      <c r="F43" s="5"/>
    </row>
    <row r="44" spans="1:6" ht="15" customHeight="1" x14ac:dyDescent="0.3">
      <c r="A44" s="27" t="s">
        <v>161</v>
      </c>
      <c r="B44" s="5"/>
      <c r="C44" s="5"/>
      <c r="D44" s="5"/>
      <c r="E44" s="5"/>
      <c r="F44" s="5"/>
    </row>
    <row r="45" spans="1:6" ht="15" customHeight="1" x14ac:dyDescent="0.3">
      <c r="A45" s="96" t="s">
        <v>162</v>
      </c>
      <c r="B45" s="5"/>
      <c r="C45" s="5"/>
      <c r="D45" s="5"/>
      <c r="E45" s="5"/>
      <c r="F45" s="5"/>
    </row>
    <row r="46" spans="1:6" ht="15" customHeight="1" x14ac:dyDescent="0.3">
      <c r="A46" s="96" t="s">
        <v>163</v>
      </c>
      <c r="B46" s="5"/>
      <c r="C46" s="5"/>
      <c r="D46" s="5"/>
      <c r="E46" s="5"/>
      <c r="F46" s="5"/>
    </row>
    <row r="47" spans="1:6" ht="15" customHeight="1" x14ac:dyDescent="0.3">
      <c r="A47" s="53" t="s">
        <v>140</v>
      </c>
    </row>
  </sheetData>
  <mergeCells count="1">
    <mergeCell ref="B4:C4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showGridLines="0" view="pageBreakPreview" zoomScaleNormal="100" zoomScaleSheetLayoutView="100" workbookViewId="0">
      <selection activeCell="M45" sqref="M45"/>
    </sheetView>
  </sheetViews>
  <sheetFormatPr baseColWidth="10" defaultRowHeight="14.25" x14ac:dyDescent="0.3"/>
  <cols>
    <col min="1" max="1" width="7" style="3" customWidth="1"/>
    <col min="2" max="6" width="12.28515625" style="3" customWidth="1"/>
    <col min="7" max="7" width="16.5703125" style="3" customWidth="1"/>
    <col min="8" max="8" width="14.28515625" style="3" customWidth="1"/>
    <col min="9" max="16384" width="11.42578125" style="3"/>
  </cols>
  <sheetData>
    <row r="1" spans="1:11" ht="18.95" customHeight="1" x14ac:dyDescent="0.4">
      <c r="A1" s="102" t="s">
        <v>89</v>
      </c>
      <c r="B1" s="1"/>
      <c r="C1" s="2"/>
      <c r="D1" s="2"/>
      <c r="E1" s="2"/>
      <c r="F1" s="2"/>
      <c r="G1" s="2"/>
      <c r="H1" s="2"/>
    </row>
    <row r="2" spans="1:11" ht="18.95" customHeight="1" x14ac:dyDescent="0.4">
      <c r="A2" s="28" t="s">
        <v>194</v>
      </c>
      <c r="B2" s="44"/>
      <c r="C2" s="2"/>
      <c r="D2" s="2"/>
      <c r="E2" s="2"/>
      <c r="F2" s="2"/>
      <c r="G2" s="2"/>
      <c r="H2" s="2"/>
    </row>
    <row r="3" spans="1:11" ht="18.95" customHeight="1" x14ac:dyDescent="0.4">
      <c r="A3" s="104" t="s">
        <v>122</v>
      </c>
      <c r="B3" s="44"/>
      <c r="C3" s="2"/>
      <c r="D3" s="2"/>
      <c r="E3" s="2"/>
      <c r="F3" s="2"/>
      <c r="G3" s="2"/>
      <c r="H3" s="2"/>
    </row>
    <row r="4" spans="1:11" ht="15" customHeight="1" thickBot="1" x14ac:dyDescent="0.45">
      <c r="A4" s="4"/>
      <c r="B4" s="4"/>
      <c r="C4" s="5"/>
      <c r="D4" s="5"/>
      <c r="E4" s="5"/>
      <c r="F4" s="5"/>
      <c r="G4" s="5"/>
      <c r="H4" s="5"/>
    </row>
    <row r="5" spans="1:11" ht="15" customHeight="1" x14ac:dyDescent="0.3">
      <c r="A5" s="106" t="s">
        <v>184</v>
      </c>
      <c r="B5" s="91" t="s">
        <v>18</v>
      </c>
      <c r="C5" s="91" t="s">
        <v>18</v>
      </c>
      <c r="D5" s="125" t="s">
        <v>86</v>
      </c>
      <c r="E5" s="125"/>
      <c r="F5" s="125"/>
      <c r="G5" s="125"/>
      <c r="H5" s="125"/>
    </row>
    <row r="6" spans="1:11" ht="15" customHeight="1" x14ac:dyDescent="0.3">
      <c r="A6" s="30"/>
      <c r="B6" s="92" t="s">
        <v>19</v>
      </c>
      <c r="C6" s="92" t="s">
        <v>20</v>
      </c>
      <c r="D6" s="92" t="s">
        <v>8</v>
      </c>
      <c r="E6" s="92" t="s">
        <v>21</v>
      </c>
      <c r="F6" s="92" t="s">
        <v>10</v>
      </c>
      <c r="G6" s="92" t="s">
        <v>91</v>
      </c>
      <c r="H6" s="92" t="s">
        <v>190</v>
      </c>
    </row>
    <row r="7" spans="1:11" ht="15" customHeight="1" x14ac:dyDescent="0.3">
      <c r="A7" s="30"/>
      <c r="B7" s="93"/>
      <c r="C7" s="93" t="s">
        <v>7</v>
      </c>
      <c r="D7" s="92"/>
      <c r="E7" s="92" t="s">
        <v>22</v>
      </c>
      <c r="F7" s="92" t="s">
        <v>13</v>
      </c>
      <c r="G7" s="92" t="s">
        <v>92</v>
      </c>
      <c r="H7" s="99" t="s">
        <v>191</v>
      </c>
    </row>
    <row r="8" spans="1:11" ht="15" customHeight="1" thickBot="1" x14ac:dyDescent="0.35">
      <c r="A8" s="36"/>
      <c r="B8" s="94" t="s">
        <v>90</v>
      </c>
      <c r="C8" s="94"/>
      <c r="D8" s="95"/>
      <c r="E8" s="95"/>
      <c r="F8" s="95"/>
      <c r="G8" s="95" t="s">
        <v>186</v>
      </c>
      <c r="H8" s="95" t="s">
        <v>185</v>
      </c>
    </row>
    <row r="9" spans="1:11" ht="15" customHeight="1" x14ac:dyDescent="0.3">
      <c r="A9" s="12">
        <v>1987</v>
      </c>
      <c r="B9" s="14">
        <v>565212</v>
      </c>
      <c r="C9" s="14">
        <v>519308</v>
      </c>
      <c r="D9" s="14">
        <v>120683</v>
      </c>
      <c r="E9" s="14">
        <v>11789</v>
      </c>
      <c r="F9" s="14">
        <v>82616</v>
      </c>
      <c r="G9" s="14">
        <v>178874</v>
      </c>
      <c r="H9" s="14">
        <v>43594</v>
      </c>
      <c r="J9" s="57"/>
      <c r="K9" s="90"/>
    </row>
    <row r="10" spans="1:11" ht="15" customHeight="1" x14ac:dyDescent="0.3">
      <c r="A10" s="15">
        <v>1988</v>
      </c>
      <c r="B10" s="17">
        <v>523298</v>
      </c>
      <c r="C10" s="17">
        <v>449004</v>
      </c>
      <c r="D10" s="17">
        <v>105581</v>
      </c>
      <c r="E10" s="17">
        <v>11592</v>
      </c>
      <c r="F10" s="17">
        <v>70507</v>
      </c>
      <c r="G10" s="17">
        <v>149140</v>
      </c>
      <c r="H10" s="17">
        <v>34867</v>
      </c>
      <c r="J10" s="57"/>
      <c r="K10" s="90"/>
    </row>
    <row r="11" spans="1:11" ht="15" customHeight="1" x14ac:dyDescent="0.3">
      <c r="A11" s="12">
        <v>1989</v>
      </c>
      <c r="B11" s="14">
        <v>519267</v>
      </c>
      <c r="C11" s="14">
        <v>477614</v>
      </c>
      <c r="D11" s="14">
        <v>110407</v>
      </c>
      <c r="E11" s="14">
        <v>13069</v>
      </c>
      <c r="F11" s="14">
        <v>73952</v>
      </c>
      <c r="G11" s="14">
        <v>158865</v>
      </c>
      <c r="H11" s="14">
        <v>36631</v>
      </c>
      <c r="J11" s="57"/>
      <c r="K11" s="90"/>
    </row>
    <row r="12" spans="1:11" ht="15" customHeight="1" x14ac:dyDescent="0.3">
      <c r="A12" s="15">
        <v>1990</v>
      </c>
      <c r="B12" s="17">
        <v>546717</v>
      </c>
      <c r="C12" s="17">
        <v>491373</v>
      </c>
      <c r="D12" s="17">
        <v>105697</v>
      </c>
      <c r="E12" s="17">
        <v>12704</v>
      </c>
      <c r="F12" s="17">
        <v>75439</v>
      </c>
      <c r="G12" s="17">
        <v>177195</v>
      </c>
      <c r="H12" s="17">
        <v>37961</v>
      </c>
      <c r="J12" s="57"/>
      <c r="K12" s="90"/>
    </row>
    <row r="13" spans="1:11" ht="15" customHeight="1" x14ac:dyDescent="0.3">
      <c r="A13" s="12">
        <v>1991</v>
      </c>
      <c r="B13" s="14">
        <v>633200</v>
      </c>
      <c r="C13" s="14">
        <v>569658</v>
      </c>
      <c r="D13" s="14">
        <v>131878</v>
      </c>
      <c r="E13" s="14">
        <v>14951</v>
      </c>
      <c r="F13" s="14">
        <v>88978</v>
      </c>
      <c r="G13" s="14">
        <v>211155</v>
      </c>
      <c r="H13" s="14">
        <v>47205</v>
      </c>
      <c r="J13" s="57"/>
      <c r="K13" s="90"/>
    </row>
    <row r="14" spans="1:11" ht="15" customHeight="1" x14ac:dyDescent="0.3">
      <c r="A14" s="15">
        <v>1992</v>
      </c>
      <c r="B14" s="17">
        <v>612741</v>
      </c>
      <c r="C14" s="17">
        <v>544754</v>
      </c>
      <c r="D14" s="17">
        <v>134878</v>
      </c>
      <c r="E14" s="17">
        <v>15980</v>
      </c>
      <c r="F14" s="17">
        <v>83718</v>
      </c>
      <c r="G14" s="17">
        <v>205406</v>
      </c>
      <c r="H14" s="17">
        <v>43159</v>
      </c>
      <c r="J14" s="57"/>
      <c r="K14" s="90"/>
    </row>
    <row r="15" spans="1:11" ht="15" customHeight="1" x14ac:dyDescent="0.3">
      <c r="A15" s="12">
        <v>1993</v>
      </c>
      <c r="B15" s="14">
        <v>617055</v>
      </c>
      <c r="C15" s="14">
        <v>567677</v>
      </c>
      <c r="D15" s="14">
        <v>144108</v>
      </c>
      <c r="E15" s="14">
        <v>18168</v>
      </c>
      <c r="F15" s="14">
        <v>85429</v>
      </c>
      <c r="G15" s="14">
        <v>209309</v>
      </c>
      <c r="H15" s="14">
        <v>46201</v>
      </c>
      <c r="J15" s="57"/>
      <c r="K15" s="90"/>
    </row>
    <row r="16" spans="1:11" ht="15" customHeight="1" x14ac:dyDescent="0.3">
      <c r="A16" s="15">
        <v>1994</v>
      </c>
      <c r="B16" s="19">
        <v>580189</v>
      </c>
      <c r="C16" s="17">
        <v>521964</v>
      </c>
      <c r="D16" s="17">
        <v>142651</v>
      </c>
      <c r="E16" s="17">
        <v>15863</v>
      </c>
      <c r="F16" s="17">
        <v>75201</v>
      </c>
      <c r="G16" s="17">
        <v>194291</v>
      </c>
      <c r="H16" s="17">
        <v>35385</v>
      </c>
      <c r="J16" s="57"/>
      <c r="K16" s="90"/>
    </row>
    <row r="17" spans="1:11" ht="15" customHeight="1" x14ac:dyDescent="0.3">
      <c r="A17" s="12">
        <v>1995</v>
      </c>
      <c r="B17" s="18">
        <v>646654</v>
      </c>
      <c r="C17" s="14">
        <v>585946</v>
      </c>
      <c r="D17" s="14">
        <v>160206</v>
      </c>
      <c r="E17" s="14">
        <v>17126</v>
      </c>
      <c r="F17" s="14">
        <v>74741</v>
      </c>
      <c r="G17" s="14">
        <v>211373</v>
      </c>
      <c r="H17" s="14">
        <v>36745</v>
      </c>
      <c r="J17" s="57"/>
      <c r="K17" s="90"/>
    </row>
    <row r="18" spans="1:11" ht="15" customHeight="1" x14ac:dyDescent="0.3">
      <c r="A18" s="15">
        <v>1996</v>
      </c>
      <c r="B18" s="19">
        <v>710404</v>
      </c>
      <c r="C18" s="17">
        <v>635083</v>
      </c>
      <c r="D18" s="17">
        <v>193207</v>
      </c>
      <c r="E18" s="17">
        <v>21865</v>
      </c>
      <c r="F18" s="17">
        <v>77986</v>
      </c>
      <c r="G18" s="17">
        <v>237988</v>
      </c>
      <c r="H18" s="17">
        <v>37829</v>
      </c>
      <c r="J18" s="57"/>
      <c r="K18" s="90"/>
    </row>
    <row r="19" spans="1:11" ht="15" customHeight="1" x14ac:dyDescent="0.3">
      <c r="A19" s="12">
        <v>1997</v>
      </c>
      <c r="B19" s="18">
        <v>639312</v>
      </c>
      <c r="C19" s="14">
        <v>559487</v>
      </c>
      <c r="D19" s="14">
        <v>185790</v>
      </c>
      <c r="E19" s="14">
        <v>143440</v>
      </c>
      <c r="F19" s="14">
        <v>51515</v>
      </c>
      <c r="G19" s="14">
        <v>137456</v>
      </c>
      <c r="H19" s="14">
        <v>34188</v>
      </c>
      <c r="J19" s="57"/>
      <c r="K19" s="90"/>
    </row>
    <row r="20" spans="1:11" ht="15" customHeight="1" x14ac:dyDescent="0.3">
      <c r="A20" s="15">
        <v>1998</v>
      </c>
      <c r="B20" s="19">
        <v>644035</v>
      </c>
      <c r="C20" s="17">
        <v>592327</v>
      </c>
      <c r="D20" s="17">
        <v>179845</v>
      </c>
      <c r="E20" s="17">
        <v>139510</v>
      </c>
      <c r="F20" s="17">
        <v>63733</v>
      </c>
      <c r="G20" s="17">
        <v>138159</v>
      </c>
      <c r="H20" s="17">
        <v>33479</v>
      </c>
      <c r="J20" s="57"/>
      <c r="K20" s="90"/>
    </row>
    <row r="21" spans="1:11" ht="15" customHeight="1" x14ac:dyDescent="0.3">
      <c r="A21" s="12">
        <v>1999</v>
      </c>
      <c r="B21" s="18">
        <v>621232</v>
      </c>
      <c r="C21" s="14">
        <v>536847</v>
      </c>
      <c r="D21" s="14">
        <v>189276</v>
      </c>
      <c r="E21" s="14">
        <v>119765</v>
      </c>
      <c r="F21" s="14">
        <v>51406</v>
      </c>
      <c r="G21" s="14">
        <v>135046</v>
      </c>
      <c r="H21" s="14">
        <v>30055</v>
      </c>
      <c r="J21" s="57"/>
      <c r="K21" s="90"/>
    </row>
    <row r="22" spans="1:11" ht="15" customHeight="1" x14ac:dyDescent="0.3">
      <c r="A22" s="15">
        <v>2000</v>
      </c>
      <c r="B22" s="19">
        <v>596890</v>
      </c>
      <c r="C22" s="17">
        <v>500751</v>
      </c>
      <c r="D22" s="17">
        <v>286833</v>
      </c>
      <c r="E22" s="17">
        <v>12623</v>
      </c>
      <c r="F22" s="17">
        <v>34598</v>
      </c>
      <c r="G22" s="17">
        <v>124801</v>
      </c>
      <c r="H22" s="17">
        <v>28711</v>
      </c>
      <c r="I22" s="57"/>
      <c r="J22" s="57"/>
      <c r="K22" s="90"/>
    </row>
    <row r="23" spans="1:11" ht="15" customHeight="1" x14ac:dyDescent="0.3">
      <c r="A23" s="12">
        <v>2001</v>
      </c>
      <c r="B23" s="18">
        <v>644392</v>
      </c>
      <c r="C23" s="14">
        <v>551945</v>
      </c>
      <c r="D23" s="14">
        <v>304712</v>
      </c>
      <c r="E23" s="14">
        <v>11350</v>
      </c>
      <c r="F23" s="14">
        <v>40911</v>
      </c>
      <c r="G23" s="14">
        <v>136689</v>
      </c>
      <c r="H23" s="14">
        <v>31188</v>
      </c>
      <c r="J23" s="57"/>
      <c r="K23" s="90"/>
    </row>
    <row r="24" spans="1:11" ht="15" customHeight="1" x14ac:dyDescent="0.3">
      <c r="A24" s="15">
        <v>2002</v>
      </c>
      <c r="B24" s="19">
        <v>601440</v>
      </c>
      <c r="C24" s="17">
        <v>539017</v>
      </c>
      <c r="D24" s="17">
        <v>270863</v>
      </c>
      <c r="E24" s="17">
        <v>11306</v>
      </c>
      <c r="F24" s="17">
        <v>44272</v>
      </c>
      <c r="G24" s="17">
        <v>141107</v>
      </c>
      <c r="H24" s="17">
        <v>28658</v>
      </c>
      <c r="J24" s="57"/>
      <c r="K24" s="90"/>
    </row>
    <row r="25" spans="1:11" ht="15" customHeight="1" x14ac:dyDescent="0.3">
      <c r="A25" s="12">
        <v>2003</v>
      </c>
      <c r="B25" s="18">
        <v>642593</v>
      </c>
      <c r="C25" s="14">
        <v>560656</v>
      </c>
      <c r="D25" s="14">
        <v>278137</v>
      </c>
      <c r="E25" s="14">
        <v>11339</v>
      </c>
      <c r="F25" s="14">
        <v>47232</v>
      </c>
      <c r="G25" s="14">
        <v>150633</v>
      </c>
      <c r="H25" s="14">
        <v>30037</v>
      </c>
      <c r="J25" s="57"/>
      <c r="K25" s="90"/>
    </row>
    <row r="26" spans="1:11" ht="15" customHeight="1" x14ac:dyDescent="0.3">
      <c r="A26" s="15">
        <v>2004</v>
      </c>
      <c r="B26" s="19">
        <v>621646</v>
      </c>
      <c r="C26" s="17">
        <v>558216</v>
      </c>
      <c r="D26" s="17">
        <v>287197</v>
      </c>
      <c r="E26" s="17">
        <v>13161</v>
      </c>
      <c r="F26" s="17">
        <v>45716</v>
      </c>
      <c r="G26" s="17">
        <v>157137</v>
      </c>
      <c r="H26" s="17">
        <v>25217</v>
      </c>
      <c r="I26" s="57"/>
      <c r="J26" s="57"/>
      <c r="K26" s="90"/>
    </row>
    <row r="27" spans="1:11" ht="15" customHeight="1" x14ac:dyDescent="0.3">
      <c r="A27" s="12">
        <v>2005</v>
      </c>
      <c r="B27" s="18">
        <v>627256</v>
      </c>
      <c r="C27" s="14">
        <v>591547</v>
      </c>
      <c r="D27" s="14">
        <v>283472</v>
      </c>
      <c r="E27" s="14">
        <v>19193</v>
      </c>
      <c r="F27" s="14">
        <v>43097</v>
      </c>
      <c r="G27" s="14">
        <v>139521</v>
      </c>
      <c r="H27" s="14">
        <v>33261</v>
      </c>
      <c r="I27" s="57"/>
      <c r="J27" s="57"/>
      <c r="K27" s="90"/>
    </row>
    <row r="28" spans="1:11" ht="15" customHeight="1" x14ac:dyDescent="0.3">
      <c r="A28" s="15">
        <v>2006</v>
      </c>
      <c r="B28" s="19">
        <v>619632</v>
      </c>
      <c r="C28" s="17">
        <v>581800</v>
      </c>
      <c r="D28" s="17">
        <v>293539</v>
      </c>
      <c r="E28" s="17">
        <v>18847</v>
      </c>
      <c r="F28" s="17">
        <v>41021</v>
      </c>
      <c r="G28" s="17">
        <v>123060</v>
      </c>
      <c r="H28" s="17">
        <v>30544</v>
      </c>
      <c r="I28" s="57"/>
      <c r="J28" s="57"/>
      <c r="K28" s="90"/>
    </row>
    <row r="29" spans="1:11" ht="15" customHeight="1" x14ac:dyDescent="0.3">
      <c r="A29" s="12">
        <v>2007</v>
      </c>
      <c r="B29" s="18">
        <v>582059</v>
      </c>
      <c r="C29" s="14">
        <v>522116</v>
      </c>
      <c r="D29" s="14">
        <v>235370</v>
      </c>
      <c r="E29" s="14">
        <v>16369</v>
      </c>
      <c r="F29" s="14">
        <v>35900</v>
      </c>
      <c r="G29" s="14">
        <v>118532</v>
      </c>
      <c r="H29" s="14">
        <v>26747</v>
      </c>
      <c r="I29" s="57"/>
      <c r="J29" s="57"/>
      <c r="K29" s="90"/>
    </row>
    <row r="30" spans="1:11" ht="15" customHeight="1" x14ac:dyDescent="0.3">
      <c r="A30" s="15">
        <v>2008</v>
      </c>
      <c r="B30" s="19">
        <v>605760</v>
      </c>
      <c r="C30" s="17">
        <v>530049</v>
      </c>
      <c r="D30" s="17">
        <v>252415</v>
      </c>
      <c r="E30" s="17">
        <v>16455</v>
      </c>
      <c r="F30" s="17">
        <v>36723</v>
      </c>
      <c r="G30" s="17">
        <v>128573</v>
      </c>
      <c r="H30" s="17">
        <v>27378</v>
      </c>
      <c r="I30" s="57"/>
      <c r="J30" s="57"/>
      <c r="K30" s="90"/>
    </row>
    <row r="31" spans="1:11" ht="15" customHeight="1" x14ac:dyDescent="0.3">
      <c r="A31" s="12">
        <v>2009</v>
      </c>
      <c r="B31" s="18">
        <v>612620</v>
      </c>
      <c r="C31" s="14">
        <v>530185</v>
      </c>
      <c r="D31" s="14">
        <v>250701</v>
      </c>
      <c r="E31" s="14">
        <v>17148</v>
      </c>
      <c r="F31" s="14">
        <v>34964</v>
      </c>
      <c r="G31" s="14">
        <v>126140</v>
      </c>
      <c r="H31" s="14">
        <v>32799</v>
      </c>
      <c r="I31" s="57"/>
      <c r="J31" s="57"/>
      <c r="K31" s="90"/>
    </row>
    <row r="32" spans="1:11" ht="15" customHeight="1" x14ac:dyDescent="0.3">
      <c r="A32" s="15">
        <v>2010</v>
      </c>
      <c r="B32" s="19">
        <v>664180</v>
      </c>
      <c r="C32" s="17">
        <v>600606</v>
      </c>
      <c r="D32" s="17">
        <v>216965</v>
      </c>
      <c r="E32" s="17">
        <v>30827</v>
      </c>
      <c r="F32" s="17">
        <v>40282</v>
      </c>
      <c r="G32" s="17">
        <v>165750</v>
      </c>
      <c r="H32" s="17">
        <v>29682</v>
      </c>
      <c r="I32" s="57"/>
      <c r="J32" s="57"/>
      <c r="K32" s="90"/>
    </row>
    <row r="33" spans="1:11" ht="15" customHeight="1" x14ac:dyDescent="0.3">
      <c r="A33" s="12">
        <v>2011</v>
      </c>
      <c r="B33" s="18">
        <v>570900</v>
      </c>
      <c r="C33" s="14">
        <v>494868</v>
      </c>
      <c r="D33" s="14">
        <v>181563</v>
      </c>
      <c r="E33" s="14">
        <v>26537</v>
      </c>
      <c r="F33" s="14">
        <v>31553</v>
      </c>
      <c r="G33" s="14">
        <v>154916</v>
      </c>
      <c r="H33" s="14">
        <v>2431</v>
      </c>
      <c r="I33" s="57"/>
      <c r="J33" s="57"/>
      <c r="K33" s="90"/>
    </row>
    <row r="34" spans="1:11" ht="15" customHeight="1" x14ac:dyDescent="0.3">
      <c r="A34" s="15">
        <v>2012</v>
      </c>
      <c r="B34" s="19">
        <v>628045</v>
      </c>
      <c r="C34" s="17">
        <v>534901</v>
      </c>
      <c r="D34" s="17">
        <v>208187</v>
      </c>
      <c r="E34" s="17">
        <v>30937</v>
      </c>
      <c r="F34" s="17">
        <v>35808</v>
      </c>
      <c r="G34" s="17">
        <v>167033</v>
      </c>
      <c r="H34" s="17">
        <v>3361</v>
      </c>
      <c r="I34" s="57"/>
      <c r="J34" s="57"/>
      <c r="K34" s="109"/>
    </row>
    <row r="35" spans="1:11" ht="15" customHeight="1" x14ac:dyDescent="0.3">
      <c r="A35" s="12">
        <v>2013</v>
      </c>
      <c r="B35" s="18">
        <v>657166</v>
      </c>
      <c r="C35" s="14">
        <v>552706</v>
      </c>
      <c r="D35" s="14">
        <v>228429</v>
      </c>
      <c r="E35" s="14">
        <v>34219</v>
      </c>
      <c r="F35" s="14">
        <v>38189</v>
      </c>
      <c r="G35" s="14">
        <v>152195</v>
      </c>
      <c r="H35" s="14">
        <v>3552</v>
      </c>
      <c r="I35" s="57"/>
      <c r="J35" s="57"/>
      <c r="K35" s="109"/>
    </row>
    <row r="36" spans="1:11" ht="15" customHeight="1" x14ac:dyDescent="0.3">
      <c r="A36" s="15">
        <v>2014</v>
      </c>
      <c r="B36" s="19">
        <v>496826</v>
      </c>
      <c r="C36" s="17">
        <v>410110</v>
      </c>
      <c r="D36" s="17">
        <v>183079</v>
      </c>
      <c r="E36" s="17">
        <v>29150</v>
      </c>
      <c r="F36" s="17">
        <v>27122</v>
      </c>
      <c r="G36" s="17">
        <v>93239</v>
      </c>
      <c r="H36" s="17">
        <v>2453</v>
      </c>
      <c r="I36" s="57"/>
      <c r="J36" s="57"/>
      <c r="K36" s="109"/>
    </row>
    <row r="37" spans="1:11" ht="15" customHeight="1" x14ac:dyDescent="0.3">
      <c r="A37" s="12">
        <v>2015</v>
      </c>
      <c r="B37" s="18">
        <v>558512</v>
      </c>
      <c r="C37" s="14">
        <v>476481</v>
      </c>
      <c r="D37" s="14">
        <v>218666</v>
      </c>
      <c r="E37" s="14">
        <v>35849</v>
      </c>
      <c r="F37" s="14">
        <v>30545</v>
      </c>
      <c r="G37" s="14">
        <v>103951</v>
      </c>
      <c r="H37" s="14">
        <v>2891</v>
      </c>
      <c r="I37" s="57"/>
      <c r="J37" s="57"/>
      <c r="K37" s="109"/>
    </row>
    <row r="38" spans="1:11" ht="15" customHeight="1" x14ac:dyDescent="0.3">
      <c r="A38" s="15">
        <v>2016</v>
      </c>
      <c r="B38" s="19">
        <v>602368</v>
      </c>
      <c r="C38" s="17">
        <v>506236</v>
      </c>
      <c r="D38" s="17">
        <v>228586</v>
      </c>
      <c r="E38" s="17">
        <v>39271</v>
      </c>
      <c r="F38" s="17">
        <v>32285</v>
      </c>
      <c r="G38" s="17">
        <v>113126</v>
      </c>
      <c r="H38" s="17">
        <v>2968</v>
      </c>
      <c r="I38" s="57"/>
      <c r="J38" s="57"/>
      <c r="K38" s="109"/>
    </row>
    <row r="39" spans="1:11" ht="15" customHeight="1" x14ac:dyDescent="0.3">
      <c r="A39" s="12">
        <v>2017</v>
      </c>
      <c r="B39" s="18">
        <v>583247</v>
      </c>
      <c r="C39" s="14">
        <v>512582</v>
      </c>
      <c r="D39" s="14">
        <v>240453</v>
      </c>
      <c r="E39" s="14">
        <v>41332</v>
      </c>
      <c r="F39" s="14">
        <v>30876</v>
      </c>
      <c r="G39" s="14">
        <v>108014</v>
      </c>
      <c r="H39" s="14">
        <v>3412</v>
      </c>
      <c r="I39" s="57"/>
      <c r="J39" s="57"/>
      <c r="K39" s="109"/>
    </row>
    <row r="40" spans="1:11" ht="15" customHeight="1" x14ac:dyDescent="0.3">
      <c r="A40" s="15">
        <v>2018</v>
      </c>
      <c r="B40" s="19">
        <v>550041</v>
      </c>
      <c r="C40" s="17">
        <v>470288</v>
      </c>
      <c r="D40" s="17">
        <v>228413</v>
      </c>
      <c r="E40" s="17">
        <v>51435</v>
      </c>
      <c r="F40" s="17">
        <v>26723</v>
      </c>
      <c r="G40" s="17">
        <v>88035</v>
      </c>
      <c r="H40" s="17">
        <v>2942</v>
      </c>
      <c r="J40" s="57"/>
      <c r="K40" s="109"/>
    </row>
    <row r="41" spans="1:11" ht="15" customHeight="1" thickBot="1" x14ac:dyDescent="0.35">
      <c r="A41" s="61">
        <v>2019</v>
      </c>
      <c r="B41" s="123">
        <v>584229</v>
      </c>
      <c r="C41" s="63">
        <v>469010</v>
      </c>
      <c r="D41" s="63">
        <v>228667</v>
      </c>
      <c r="E41" s="63">
        <v>58743</v>
      </c>
      <c r="F41" s="63">
        <v>26098</v>
      </c>
      <c r="G41" s="63">
        <v>86126</v>
      </c>
      <c r="H41" s="63">
        <v>3298</v>
      </c>
      <c r="J41" s="57"/>
      <c r="K41" s="109"/>
    </row>
    <row r="42" spans="1:11" ht="15" customHeight="1" x14ac:dyDescent="0.3">
      <c r="A42" s="27" t="s">
        <v>201</v>
      </c>
      <c r="B42" s="5"/>
      <c r="C42" s="5"/>
      <c r="D42" s="5"/>
      <c r="E42" s="5"/>
      <c r="F42" s="5"/>
      <c r="G42" s="5"/>
      <c r="H42" s="5"/>
    </row>
    <row r="43" spans="1:11" ht="15" customHeight="1" x14ac:dyDescent="0.3">
      <c r="A43" s="27" t="s">
        <v>134</v>
      </c>
      <c r="B43" s="5"/>
      <c r="C43" s="5"/>
      <c r="D43" s="5"/>
      <c r="E43" s="5"/>
      <c r="F43" s="5"/>
      <c r="G43" s="5"/>
      <c r="H43" s="5"/>
    </row>
    <row r="44" spans="1:11" ht="15" customHeight="1" x14ac:dyDescent="0.3">
      <c r="A44" s="27" t="s">
        <v>156</v>
      </c>
      <c r="B44" s="5"/>
      <c r="C44" s="5"/>
      <c r="D44" s="5"/>
      <c r="E44" s="5"/>
      <c r="F44" s="5"/>
      <c r="G44" s="5"/>
      <c r="H44" s="5"/>
    </row>
    <row r="45" spans="1:11" ht="15" customHeight="1" x14ac:dyDescent="0.3">
      <c r="A45" s="27" t="s">
        <v>131</v>
      </c>
      <c r="B45" s="5"/>
      <c r="C45" s="5"/>
      <c r="D45" s="5"/>
      <c r="E45" s="5"/>
      <c r="F45" s="5"/>
      <c r="G45" s="5"/>
      <c r="H45" s="5"/>
    </row>
    <row r="46" spans="1:11" ht="15" customHeight="1" x14ac:dyDescent="0.3">
      <c r="A46" s="27" t="s">
        <v>132</v>
      </c>
    </row>
    <row r="47" spans="1:11" ht="15" customHeight="1" x14ac:dyDescent="0.3">
      <c r="A47" s="27" t="s">
        <v>133</v>
      </c>
    </row>
    <row r="48" spans="1:11" ht="15" customHeight="1" x14ac:dyDescent="0.3">
      <c r="A48" s="27" t="s">
        <v>157</v>
      </c>
    </row>
    <row r="49" spans="1:1" ht="15" customHeight="1" x14ac:dyDescent="0.3">
      <c r="A49" s="27" t="s">
        <v>136</v>
      </c>
    </row>
    <row r="50" spans="1:1" ht="15" customHeight="1" x14ac:dyDescent="0.3">
      <c r="A50" s="27" t="s">
        <v>135</v>
      </c>
    </row>
    <row r="51" spans="1:1" ht="15" customHeight="1" x14ac:dyDescent="0.3"/>
  </sheetData>
  <mergeCells count="1">
    <mergeCell ref="D5:H5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view="pageBreakPreview" zoomScaleNormal="100" zoomScaleSheetLayoutView="100" workbookViewId="0">
      <selection activeCell="K54" sqref="K54"/>
    </sheetView>
  </sheetViews>
  <sheetFormatPr baseColWidth="10" defaultRowHeight="12" x14ac:dyDescent="0.2"/>
  <cols>
    <col min="1" max="1" width="7" customWidth="1"/>
    <col min="2" max="6" width="12.28515625" customWidth="1"/>
    <col min="7" max="7" width="16.5703125" customWidth="1"/>
    <col min="8" max="8" width="14.28515625" customWidth="1"/>
  </cols>
  <sheetData>
    <row r="1" spans="1:8" ht="21" x14ac:dyDescent="0.4">
      <c r="A1" s="102" t="s">
        <v>89</v>
      </c>
      <c r="B1" s="1"/>
      <c r="C1" s="2"/>
      <c r="D1" s="2"/>
      <c r="E1" s="2"/>
      <c r="F1" s="2"/>
      <c r="G1" s="2"/>
      <c r="H1" s="2"/>
    </row>
    <row r="2" spans="1:8" ht="21" x14ac:dyDescent="0.4">
      <c r="A2" s="28" t="s">
        <v>194</v>
      </c>
      <c r="B2" s="44"/>
      <c r="C2" s="2"/>
      <c r="D2" s="2"/>
      <c r="E2" s="2"/>
      <c r="F2" s="2"/>
      <c r="G2" s="2"/>
      <c r="H2" s="2"/>
    </row>
    <row r="3" spans="1:8" ht="21" x14ac:dyDescent="0.4">
      <c r="A3" s="104" t="s">
        <v>122</v>
      </c>
      <c r="B3" s="44"/>
      <c r="C3" s="2"/>
      <c r="D3" s="2"/>
      <c r="E3" s="2"/>
      <c r="F3" s="2"/>
      <c r="G3" s="2"/>
      <c r="H3" s="2"/>
    </row>
    <row r="4" spans="1:8" ht="21.75" thickBot="1" x14ac:dyDescent="0.45">
      <c r="A4" s="4"/>
      <c r="B4" s="4"/>
      <c r="C4" s="5"/>
      <c r="D4" s="5"/>
      <c r="E4" s="5"/>
      <c r="F4" s="5"/>
      <c r="G4" s="5"/>
      <c r="H4" s="5"/>
    </row>
    <row r="5" spans="1:8" ht="15.75" x14ac:dyDescent="0.2">
      <c r="A5" s="106" t="s">
        <v>184</v>
      </c>
      <c r="B5" s="91" t="s">
        <v>18</v>
      </c>
      <c r="C5" s="91" t="s">
        <v>18</v>
      </c>
      <c r="D5" s="125" t="s">
        <v>86</v>
      </c>
      <c r="E5" s="125"/>
      <c r="F5" s="125"/>
      <c r="G5" s="125"/>
      <c r="H5" s="125"/>
    </row>
    <row r="6" spans="1:8" ht="14.25" x14ac:dyDescent="0.3">
      <c r="A6" s="30"/>
      <c r="B6" s="92" t="s">
        <v>19</v>
      </c>
      <c r="C6" s="92" t="s">
        <v>20</v>
      </c>
      <c r="D6" s="92" t="s">
        <v>8</v>
      </c>
      <c r="E6" s="92" t="s">
        <v>21</v>
      </c>
      <c r="F6" s="92" t="s">
        <v>10</v>
      </c>
      <c r="G6" s="92" t="s">
        <v>91</v>
      </c>
      <c r="H6" s="92" t="s">
        <v>190</v>
      </c>
    </row>
    <row r="7" spans="1:8" ht="14.25" x14ac:dyDescent="0.3">
      <c r="A7" s="30"/>
      <c r="B7" s="93"/>
      <c r="C7" s="93" t="s">
        <v>7</v>
      </c>
      <c r="D7" s="92"/>
      <c r="E7" s="92" t="s">
        <v>22</v>
      </c>
      <c r="F7" s="92" t="s">
        <v>13</v>
      </c>
      <c r="G7" s="92" t="s">
        <v>92</v>
      </c>
      <c r="H7" s="99" t="s">
        <v>191</v>
      </c>
    </row>
    <row r="8" spans="1:8" ht="16.5" thickBot="1" x14ac:dyDescent="0.35">
      <c r="A8" s="36"/>
      <c r="B8" s="94" t="s">
        <v>90</v>
      </c>
      <c r="C8" s="94"/>
      <c r="D8" s="95"/>
      <c r="E8" s="95"/>
      <c r="F8" s="95"/>
      <c r="G8" s="95" t="s">
        <v>186</v>
      </c>
      <c r="H8" s="95" t="s">
        <v>185</v>
      </c>
    </row>
    <row r="9" spans="1:8" ht="14.25" x14ac:dyDescent="0.2">
      <c r="A9" s="15">
        <v>2020</v>
      </c>
      <c r="B9" s="19">
        <v>563621</v>
      </c>
      <c r="C9" s="17">
        <v>446579</v>
      </c>
      <c r="D9" s="17">
        <v>228300</v>
      </c>
      <c r="E9" s="17">
        <v>51278</v>
      </c>
      <c r="F9" s="17">
        <v>23060</v>
      </c>
      <c r="G9" s="17">
        <v>79172</v>
      </c>
      <c r="H9" s="17">
        <v>3137</v>
      </c>
    </row>
    <row r="10" spans="1:8" ht="14.25" x14ac:dyDescent="0.2">
      <c r="A10" s="12">
        <v>2021</v>
      </c>
      <c r="B10" s="18">
        <v>637752</v>
      </c>
      <c r="C10" s="14">
        <v>524983</v>
      </c>
      <c r="D10" s="14">
        <v>275383</v>
      </c>
      <c r="E10" s="14">
        <v>60275</v>
      </c>
      <c r="F10" s="14">
        <v>25361</v>
      </c>
      <c r="G10" s="14">
        <v>89514</v>
      </c>
      <c r="H10" s="14">
        <v>2781</v>
      </c>
    </row>
    <row r="11" spans="1:8" ht="15" thickBot="1" x14ac:dyDescent="0.25">
      <c r="A11" s="26">
        <v>2022</v>
      </c>
      <c r="B11" s="116">
        <v>555361</v>
      </c>
      <c r="C11" s="43">
        <v>470561</v>
      </c>
      <c r="D11" s="43">
        <v>247381</v>
      </c>
      <c r="E11" s="43">
        <v>58532</v>
      </c>
      <c r="F11" s="43">
        <v>21061</v>
      </c>
      <c r="G11" s="43">
        <v>77711</v>
      </c>
      <c r="H11" s="43">
        <v>2189</v>
      </c>
    </row>
    <row r="12" spans="1:8" ht="14.25" x14ac:dyDescent="0.3">
      <c r="A12" s="27" t="s">
        <v>201</v>
      </c>
      <c r="B12" s="5"/>
      <c r="C12" s="5"/>
    </row>
    <row r="13" spans="1:8" ht="14.25" x14ac:dyDescent="0.3">
      <c r="A13" s="27" t="s">
        <v>134</v>
      </c>
      <c r="B13" s="5"/>
      <c r="C13" s="5"/>
    </row>
    <row r="14" spans="1:8" ht="14.25" x14ac:dyDescent="0.3">
      <c r="A14" s="27" t="s">
        <v>156</v>
      </c>
      <c r="B14" s="5"/>
      <c r="C14" s="5"/>
    </row>
    <row r="15" spans="1:8" ht="14.25" x14ac:dyDescent="0.3">
      <c r="A15" s="27" t="s">
        <v>131</v>
      </c>
      <c r="B15" s="5"/>
      <c r="C15" s="5"/>
    </row>
    <row r="16" spans="1:8" ht="14.25" x14ac:dyDescent="0.3">
      <c r="A16" s="27" t="s">
        <v>132</v>
      </c>
      <c r="B16" s="3"/>
      <c r="C16" s="3"/>
    </row>
    <row r="17" spans="1:3" ht="14.25" x14ac:dyDescent="0.3">
      <c r="A17" s="27" t="s">
        <v>133</v>
      </c>
      <c r="B17" s="3"/>
      <c r="C17" s="3"/>
    </row>
    <row r="18" spans="1:3" ht="14.25" x14ac:dyDescent="0.3">
      <c r="A18" s="27" t="s">
        <v>157</v>
      </c>
      <c r="B18" s="3"/>
      <c r="C18" s="3"/>
    </row>
    <row r="19" spans="1:3" ht="14.25" x14ac:dyDescent="0.3">
      <c r="A19" s="27" t="s">
        <v>136</v>
      </c>
      <c r="B19" s="3"/>
      <c r="C19" s="3"/>
    </row>
    <row r="20" spans="1:3" ht="14.25" x14ac:dyDescent="0.3">
      <c r="A20" s="27" t="s">
        <v>135</v>
      </c>
      <c r="B20" s="3"/>
      <c r="C20" s="3"/>
    </row>
  </sheetData>
  <mergeCells count="1">
    <mergeCell ref="D5:H5"/>
  </mergeCells>
  <pageMargins left="0.62992125984251968" right="0.62992125984251968" top="0.78740157480314965" bottom="0.59055118110236227" header="0.39370078740157483" footer="0.3937007874015748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3"/>
  <sheetViews>
    <sheetView showGridLines="0" view="pageBreakPreview" zoomScaleNormal="100" zoomScaleSheetLayoutView="100" workbookViewId="0">
      <selection activeCell="H46" sqref="H46"/>
    </sheetView>
  </sheetViews>
  <sheetFormatPr baseColWidth="10" defaultRowHeight="14.25" x14ac:dyDescent="0.3"/>
  <cols>
    <col min="1" max="1" width="10.7109375" style="3" customWidth="1"/>
    <col min="2" max="5" width="22.28515625" style="3" customWidth="1"/>
    <col min="6" max="16384" width="11.42578125" style="3"/>
  </cols>
  <sheetData>
    <row r="1" spans="1:5" ht="18.95" customHeight="1" x14ac:dyDescent="0.3">
      <c r="A1" s="102" t="s">
        <v>93</v>
      </c>
      <c r="B1" s="2"/>
      <c r="C1" s="2"/>
      <c r="D1" s="2"/>
      <c r="E1" s="2"/>
    </row>
    <row r="2" spans="1:5" ht="18.95" customHeight="1" x14ac:dyDescent="0.3">
      <c r="A2" s="28" t="s">
        <v>117</v>
      </c>
      <c r="B2" s="2"/>
      <c r="C2" s="2"/>
      <c r="D2" s="2"/>
      <c r="E2" s="2"/>
    </row>
    <row r="3" spans="1:5" ht="18.95" customHeight="1" x14ac:dyDescent="0.4">
      <c r="A3" s="104" t="s">
        <v>118</v>
      </c>
      <c r="B3" s="2"/>
      <c r="C3" s="2"/>
      <c r="D3" s="2"/>
      <c r="E3" s="2"/>
    </row>
    <row r="4" spans="1:5" ht="15" customHeight="1" thickBot="1" x14ac:dyDescent="0.45">
      <c r="A4" s="4"/>
      <c r="B4" s="5"/>
      <c r="C4" s="5"/>
      <c r="D4" s="5"/>
      <c r="E4" s="5"/>
    </row>
    <row r="5" spans="1:5" ht="15" customHeight="1" x14ac:dyDescent="0.3">
      <c r="A5" s="6" t="s">
        <v>0</v>
      </c>
      <c r="B5" s="105" t="s">
        <v>182</v>
      </c>
      <c r="C5" s="105" t="s">
        <v>183</v>
      </c>
      <c r="D5" s="7" t="s">
        <v>1</v>
      </c>
      <c r="E5" s="7" t="s">
        <v>2</v>
      </c>
    </row>
    <row r="6" spans="1:5" ht="15" customHeight="1" thickBot="1" x14ac:dyDescent="0.35">
      <c r="A6" s="36"/>
      <c r="B6" s="80" t="s">
        <v>107</v>
      </c>
      <c r="C6" s="80"/>
      <c r="D6" s="81"/>
      <c r="E6" s="82"/>
    </row>
    <row r="7" spans="1:5" ht="15" customHeight="1" x14ac:dyDescent="0.3">
      <c r="A7" s="83">
        <v>1987</v>
      </c>
      <c r="B7" s="13">
        <v>128.6</v>
      </c>
      <c r="C7" s="13">
        <v>291.5</v>
      </c>
      <c r="D7" s="14">
        <v>13268</v>
      </c>
      <c r="E7" s="14">
        <v>31190</v>
      </c>
    </row>
    <row r="8" spans="1:5" ht="15" customHeight="1" x14ac:dyDescent="0.3">
      <c r="A8" s="84">
        <v>1988</v>
      </c>
      <c r="B8" s="16">
        <v>131.19999999999999</v>
      </c>
      <c r="C8" s="16">
        <v>292.3</v>
      </c>
      <c r="D8" s="17">
        <v>13307</v>
      </c>
      <c r="E8" s="17">
        <v>31169</v>
      </c>
    </row>
    <row r="9" spans="1:5" ht="15" customHeight="1" x14ac:dyDescent="0.3">
      <c r="A9" s="83">
        <v>1989</v>
      </c>
      <c r="B9" s="13">
        <v>133.1</v>
      </c>
      <c r="C9" s="13">
        <v>293.10000000000002</v>
      </c>
      <c r="D9" s="14">
        <v>13228</v>
      </c>
      <c r="E9" s="14">
        <v>31150</v>
      </c>
    </row>
    <row r="10" spans="1:5" ht="15" customHeight="1" x14ac:dyDescent="0.3">
      <c r="A10" s="84">
        <v>1990</v>
      </c>
      <c r="B10" s="16">
        <v>139.4</v>
      </c>
      <c r="C10" s="16">
        <v>295.8</v>
      </c>
      <c r="D10" s="17">
        <v>13287</v>
      </c>
      <c r="E10" s="17">
        <v>30818</v>
      </c>
    </row>
    <row r="11" spans="1:5" ht="15" customHeight="1" x14ac:dyDescent="0.3">
      <c r="A11" s="83">
        <v>1991</v>
      </c>
      <c r="B11" s="13">
        <v>140.5</v>
      </c>
      <c r="C11" s="13">
        <v>296</v>
      </c>
      <c r="D11" s="14">
        <v>13380</v>
      </c>
      <c r="E11" s="14">
        <v>30757</v>
      </c>
    </row>
    <row r="12" spans="1:5" ht="15" customHeight="1" x14ac:dyDescent="0.3">
      <c r="A12" s="84">
        <v>1992</v>
      </c>
      <c r="B12" s="16">
        <v>141.5</v>
      </c>
      <c r="C12" s="16">
        <v>296.39999999999998</v>
      </c>
      <c r="D12" s="17">
        <v>13512</v>
      </c>
      <c r="E12" s="17">
        <v>30830</v>
      </c>
    </row>
    <row r="13" spans="1:5" ht="15" customHeight="1" x14ac:dyDescent="0.3">
      <c r="A13" s="83">
        <v>1993</v>
      </c>
      <c r="B13" s="13">
        <v>141.80000000000001</v>
      </c>
      <c r="C13" s="13">
        <v>298.2</v>
      </c>
      <c r="D13" s="14">
        <v>13451</v>
      </c>
      <c r="E13" s="14">
        <v>30575</v>
      </c>
    </row>
    <row r="14" spans="1:5" ht="15" customHeight="1" x14ac:dyDescent="0.3">
      <c r="A14" s="84">
        <v>1994</v>
      </c>
      <c r="B14" s="16">
        <v>146.4</v>
      </c>
      <c r="C14" s="16">
        <v>297.89999999999998</v>
      </c>
      <c r="D14" s="17">
        <v>13465</v>
      </c>
      <c r="E14" s="17">
        <v>31341</v>
      </c>
    </row>
    <row r="15" spans="1:5" ht="15" customHeight="1" x14ac:dyDescent="0.3">
      <c r="A15" s="83">
        <v>1995</v>
      </c>
      <c r="B15" s="13">
        <v>148.4</v>
      </c>
      <c r="C15" s="13">
        <v>298.39999999999998</v>
      </c>
      <c r="D15" s="14">
        <v>13433</v>
      </c>
      <c r="E15" s="14">
        <v>30370</v>
      </c>
    </row>
    <row r="16" spans="1:5" ht="15" customHeight="1" x14ac:dyDescent="0.3">
      <c r="A16" s="84">
        <v>1996</v>
      </c>
      <c r="B16" s="16">
        <v>143.5</v>
      </c>
      <c r="C16" s="16">
        <v>298.3</v>
      </c>
      <c r="D16" s="17">
        <v>13487</v>
      </c>
      <c r="E16" s="17">
        <v>30061</v>
      </c>
    </row>
    <row r="17" spans="1:5" ht="15" customHeight="1" x14ac:dyDescent="0.3">
      <c r="A17" s="83">
        <v>1997</v>
      </c>
      <c r="B17" s="13">
        <v>146.69999999999999</v>
      </c>
      <c r="C17" s="13">
        <v>299.2</v>
      </c>
      <c r="D17" s="14">
        <v>13557</v>
      </c>
      <c r="E17" s="14">
        <v>29938</v>
      </c>
    </row>
    <row r="18" spans="1:5" ht="15" customHeight="1" x14ac:dyDescent="0.3">
      <c r="A18" s="84">
        <v>1998</v>
      </c>
      <c r="B18" s="16">
        <v>148.80000000000001</v>
      </c>
      <c r="C18" s="16">
        <v>304.7</v>
      </c>
      <c r="D18" s="17">
        <v>13593</v>
      </c>
      <c r="E18" s="17">
        <v>29713</v>
      </c>
    </row>
    <row r="19" spans="1:5" ht="15" customHeight="1" x14ac:dyDescent="0.3">
      <c r="A19" s="83">
        <v>1999</v>
      </c>
      <c r="B19" s="13">
        <v>152.19999999999999</v>
      </c>
      <c r="C19" s="13">
        <v>304.5</v>
      </c>
      <c r="D19" s="14">
        <v>14001</v>
      </c>
      <c r="E19" s="14">
        <v>29542</v>
      </c>
    </row>
    <row r="20" spans="1:5" ht="15" customHeight="1" x14ac:dyDescent="0.3">
      <c r="A20" s="84">
        <v>2000</v>
      </c>
      <c r="B20" s="16">
        <v>152.6</v>
      </c>
      <c r="C20" s="16">
        <v>304.60000000000002</v>
      </c>
      <c r="D20" s="17">
        <v>14182</v>
      </c>
      <c r="E20" s="17">
        <v>29333</v>
      </c>
    </row>
    <row r="21" spans="1:5" ht="15" customHeight="1" x14ac:dyDescent="0.3">
      <c r="A21" s="83">
        <v>2001</v>
      </c>
      <c r="B21" s="13">
        <v>153.19999999999999</v>
      </c>
      <c r="C21" s="13">
        <v>302.89999999999998</v>
      </c>
      <c r="D21" s="14">
        <v>14297</v>
      </c>
      <c r="E21" s="14">
        <v>29135</v>
      </c>
    </row>
    <row r="22" spans="1:5" ht="15" customHeight="1" x14ac:dyDescent="0.3">
      <c r="A22" s="84">
        <v>2002</v>
      </c>
      <c r="B22" s="16">
        <v>155.4</v>
      </c>
      <c r="C22" s="16">
        <v>302.89999999999998</v>
      </c>
      <c r="D22" s="17">
        <v>14426</v>
      </c>
      <c r="E22" s="17">
        <v>28791</v>
      </c>
    </row>
    <row r="23" spans="1:5" ht="15" customHeight="1" x14ac:dyDescent="0.3">
      <c r="A23" s="83">
        <v>2003</v>
      </c>
      <c r="B23" s="13">
        <v>156.30000000000001</v>
      </c>
      <c r="C23" s="13">
        <v>303.2</v>
      </c>
      <c r="D23" s="14">
        <v>14559</v>
      </c>
      <c r="E23" s="14">
        <v>28508</v>
      </c>
    </row>
    <row r="24" spans="1:5" ht="15" customHeight="1" x14ac:dyDescent="0.3">
      <c r="A24" s="84">
        <v>2004</v>
      </c>
      <c r="B24" s="16">
        <v>155.1</v>
      </c>
      <c r="C24" s="16">
        <v>303.10000000000002</v>
      </c>
      <c r="D24" s="17">
        <v>14563</v>
      </c>
      <c r="E24" s="17">
        <v>28377</v>
      </c>
    </row>
    <row r="25" spans="1:5" ht="15" customHeight="1" x14ac:dyDescent="0.3">
      <c r="A25" s="83">
        <v>2005</v>
      </c>
      <c r="B25" s="13">
        <v>155.1</v>
      </c>
      <c r="C25" s="13">
        <v>302.89999999999998</v>
      </c>
      <c r="D25" s="14">
        <v>14002</v>
      </c>
      <c r="E25" s="14">
        <v>27909</v>
      </c>
    </row>
    <row r="26" spans="1:5" ht="15" customHeight="1" x14ac:dyDescent="0.3">
      <c r="A26" s="84">
        <v>2006</v>
      </c>
      <c r="B26" s="16">
        <v>146.6</v>
      </c>
      <c r="C26" s="16">
        <v>281.10000000000002</v>
      </c>
      <c r="D26" s="17">
        <v>12671</v>
      </c>
      <c r="E26" s="17">
        <v>27722</v>
      </c>
    </row>
    <row r="27" spans="1:5" ht="15" customHeight="1" x14ac:dyDescent="0.3">
      <c r="A27" s="83">
        <v>2007</v>
      </c>
      <c r="B27" s="13">
        <v>146.6</v>
      </c>
      <c r="C27" s="13">
        <v>280.5</v>
      </c>
      <c r="D27" s="14">
        <v>13986</v>
      </c>
      <c r="E27" s="14">
        <v>27479</v>
      </c>
    </row>
    <row r="28" spans="1:5" ht="15" customHeight="1" x14ac:dyDescent="0.3">
      <c r="A28" s="84">
        <v>2008</v>
      </c>
      <c r="B28" s="16">
        <v>134.69999999999999</v>
      </c>
      <c r="C28" s="16">
        <v>282.8</v>
      </c>
      <c r="D28" s="17">
        <v>14000</v>
      </c>
      <c r="E28" s="17">
        <v>39417</v>
      </c>
    </row>
    <row r="29" spans="1:5" ht="15" customHeight="1" x14ac:dyDescent="0.3">
      <c r="A29" s="83">
        <v>2009</v>
      </c>
      <c r="B29" s="13">
        <v>134</v>
      </c>
      <c r="C29" s="13">
        <v>349.5</v>
      </c>
      <c r="D29" s="14">
        <v>13941</v>
      </c>
      <c r="E29" s="14">
        <v>27085</v>
      </c>
    </row>
    <row r="30" spans="1:5" ht="15" customHeight="1" x14ac:dyDescent="0.3">
      <c r="A30" s="84">
        <v>2010</v>
      </c>
      <c r="B30" s="16">
        <v>143.69999999999999</v>
      </c>
      <c r="C30" s="16">
        <v>279.60000000000002</v>
      </c>
      <c r="D30" s="17">
        <v>13971</v>
      </c>
      <c r="E30" s="17">
        <v>25497</v>
      </c>
    </row>
    <row r="31" spans="1:5" ht="15" customHeight="1" x14ac:dyDescent="0.3">
      <c r="A31" s="83">
        <v>2011</v>
      </c>
      <c r="B31" s="13">
        <v>143.69999999999999</v>
      </c>
      <c r="C31" s="13">
        <v>277.89999999999998</v>
      </c>
      <c r="D31" s="14">
        <v>13990</v>
      </c>
      <c r="E31" s="14">
        <v>26282</v>
      </c>
    </row>
    <row r="32" spans="1:5" ht="15" customHeight="1" x14ac:dyDescent="0.3">
      <c r="A32" s="84">
        <v>2012</v>
      </c>
      <c r="B32" s="16">
        <v>145.6</v>
      </c>
      <c r="C32" s="16">
        <v>278</v>
      </c>
      <c r="D32" s="17">
        <v>14009</v>
      </c>
      <c r="E32" s="17">
        <v>26259</v>
      </c>
    </row>
    <row r="33" spans="1:5" ht="15" customHeight="1" x14ac:dyDescent="0.3">
      <c r="A33" s="83">
        <v>2013</v>
      </c>
      <c r="B33" s="13">
        <v>145.69999999999999</v>
      </c>
      <c r="C33" s="13">
        <v>278.5</v>
      </c>
      <c r="D33" s="14">
        <v>14055</v>
      </c>
      <c r="E33" s="14">
        <v>25778</v>
      </c>
    </row>
    <row r="34" spans="1:5" ht="15" customHeight="1" x14ac:dyDescent="0.3">
      <c r="A34" s="84">
        <v>2014</v>
      </c>
      <c r="B34" s="16">
        <v>143.4</v>
      </c>
      <c r="C34" s="16">
        <v>277.2</v>
      </c>
      <c r="D34" s="17">
        <v>14072</v>
      </c>
      <c r="E34" s="17">
        <v>25746</v>
      </c>
    </row>
    <row r="35" spans="1:5" ht="15" customHeight="1" x14ac:dyDescent="0.3">
      <c r="A35" s="83">
        <v>2015</v>
      </c>
      <c r="B35" s="13">
        <v>143.4</v>
      </c>
      <c r="C35" s="13">
        <v>277.2</v>
      </c>
      <c r="D35" s="14">
        <v>14110</v>
      </c>
      <c r="E35" s="14">
        <v>25442</v>
      </c>
    </row>
    <row r="36" spans="1:5" ht="15" customHeight="1" x14ac:dyDescent="0.3">
      <c r="A36" s="84">
        <v>2016</v>
      </c>
      <c r="B36" s="16">
        <v>138.9</v>
      </c>
      <c r="C36" s="16">
        <v>278.39999999999998</v>
      </c>
      <c r="D36" s="17">
        <v>14119</v>
      </c>
      <c r="E36" s="17">
        <v>25174</v>
      </c>
    </row>
    <row r="37" spans="1:5" ht="15" customHeight="1" x14ac:dyDescent="0.3">
      <c r="A37" s="83">
        <v>2017</v>
      </c>
      <c r="B37" s="13">
        <v>137.6</v>
      </c>
      <c r="C37" s="13">
        <v>277.10000000000002</v>
      </c>
      <c r="D37" s="14">
        <v>14126</v>
      </c>
      <c r="E37" s="14">
        <v>25086</v>
      </c>
    </row>
    <row r="38" spans="1:5" ht="15" customHeight="1" x14ac:dyDescent="0.3">
      <c r="A38" s="84">
        <v>2018</v>
      </c>
      <c r="B38" s="16">
        <v>138.9</v>
      </c>
      <c r="C38" s="16">
        <v>275.5</v>
      </c>
      <c r="D38" s="17">
        <v>14151</v>
      </c>
      <c r="E38" s="17">
        <v>24641</v>
      </c>
    </row>
    <row r="39" spans="1:5" ht="15" customHeight="1" x14ac:dyDescent="0.3">
      <c r="A39" s="83">
        <v>2019</v>
      </c>
      <c r="B39" s="13">
        <v>139</v>
      </c>
      <c r="C39" s="13">
        <v>274.5</v>
      </c>
      <c r="D39" s="14">
        <v>14139</v>
      </c>
      <c r="E39" s="14">
        <v>24506</v>
      </c>
    </row>
    <row r="40" spans="1:5" ht="15" customHeight="1" x14ac:dyDescent="0.3">
      <c r="A40" s="84">
        <v>2020</v>
      </c>
      <c r="B40" s="16">
        <v>138.6</v>
      </c>
      <c r="C40" s="16">
        <v>274</v>
      </c>
      <c r="D40" s="17">
        <v>14110</v>
      </c>
      <c r="E40" s="17">
        <v>24367</v>
      </c>
    </row>
    <row r="41" spans="1:5" ht="15" customHeight="1" x14ac:dyDescent="0.3">
      <c r="A41" s="83">
        <v>2021</v>
      </c>
      <c r="B41" s="13">
        <v>137.5</v>
      </c>
      <c r="C41" s="13">
        <v>274.10000000000002</v>
      </c>
      <c r="D41" s="14">
        <v>14154</v>
      </c>
      <c r="E41" s="14">
        <v>24381</v>
      </c>
    </row>
    <row r="42" spans="1:5" ht="15" customHeight="1" thickBot="1" x14ac:dyDescent="0.35">
      <c r="A42" s="113">
        <v>2022</v>
      </c>
      <c r="B42" s="115">
        <v>137.5</v>
      </c>
      <c r="C42" s="115">
        <v>273.89999999999998</v>
      </c>
      <c r="D42" s="43">
        <v>14169</v>
      </c>
      <c r="E42" s="43">
        <v>23977</v>
      </c>
    </row>
    <row r="43" spans="1:5" ht="15" customHeight="1" x14ac:dyDescent="0.3">
      <c r="A43" s="27" t="s">
        <v>201</v>
      </c>
      <c r="B43" s="5"/>
      <c r="C43" s="5"/>
      <c r="D43" s="5"/>
      <c r="E43" s="5"/>
    </row>
    <row r="44" spans="1:5" ht="15" customHeight="1" x14ac:dyDescent="0.3">
      <c r="A44" s="27" t="s">
        <v>138</v>
      </c>
      <c r="B44" s="5"/>
      <c r="C44" s="5"/>
      <c r="D44" s="5"/>
      <c r="E44" s="5"/>
    </row>
    <row r="45" spans="1:5" ht="15" customHeight="1" x14ac:dyDescent="0.3">
      <c r="A45" s="27" t="s">
        <v>137</v>
      </c>
      <c r="B45" s="5"/>
      <c r="C45" s="5"/>
      <c r="D45" s="5"/>
      <c r="E45" s="5"/>
    </row>
    <row r="46" spans="1:5" ht="15" customHeight="1" x14ac:dyDescent="0.3">
      <c r="A46" s="27" t="s">
        <v>193</v>
      </c>
      <c r="B46" s="5"/>
      <c r="C46" s="5"/>
      <c r="D46" s="5"/>
      <c r="E46" s="5"/>
    </row>
    <row r="47" spans="1:5" x14ac:dyDescent="0.3">
      <c r="A47" s="5"/>
      <c r="B47" s="5"/>
      <c r="C47" s="5"/>
      <c r="D47" s="5"/>
      <c r="E47" s="5"/>
    </row>
    <row r="48" spans="1:5" ht="21" x14ac:dyDescent="0.4">
      <c r="A48" s="85"/>
      <c r="B48" s="5"/>
      <c r="C48" s="5"/>
      <c r="D48" s="5"/>
      <c r="E48" s="5"/>
    </row>
    <row r="49" spans="1:5" ht="21" x14ac:dyDescent="0.4">
      <c r="A49" s="4"/>
      <c r="B49" s="5"/>
      <c r="C49" s="5"/>
      <c r="D49" s="5"/>
      <c r="E49" s="5"/>
    </row>
    <row r="50" spans="1:5" ht="21" x14ac:dyDescent="0.4">
      <c r="A50" s="86"/>
      <c r="B50" s="41"/>
      <c r="C50" s="41"/>
      <c r="D50" s="41"/>
      <c r="E50" s="41"/>
    </row>
    <row r="51" spans="1:5" x14ac:dyDescent="0.3">
      <c r="A51" s="41"/>
      <c r="B51" s="87"/>
      <c r="C51" s="87"/>
      <c r="D51" s="87"/>
      <c r="E51" s="87"/>
    </row>
    <row r="52" spans="1:5" x14ac:dyDescent="0.3">
      <c r="A52" s="87"/>
      <c r="B52" s="87"/>
      <c r="C52" s="87"/>
      <c r="D52" s="87"/>
      <c r="E52" s="88"/>
    </row>
    <row r="53" spans="1:5" x14ac:dyDescent="0.3">
      <c r="A53" s="87"/>
      <c r="B53" s="87"/>
      <c r="C53" s="87"/>
      <c r="D53" s="88"/>
      <c r="E53" s="41"/>
    </row>
    <row r="54" spans="1:5" x14ac:dyDescent="0.3">
      <c r="A54" s="87"/>
      <c r="B54" s="87"/>
      <c r="C54" s="87"/>
      <c r="D54" s="87"/>
      <c r="E54" s="87"/>
    </row>
    <row r="55" spans="1:5" x14ac:dyDescent="0.3">
      <c r="A55" s="87"/>
      <c r="B55" s="41"/>
      <c r="C55" s="41"/>
      <c r="D55" s="41"/>
      <c r="E55" s="41"/>
    </row>
    <row r="56" spans="1:5" x14ac:dyDescent="0.3">
      <c r="A56" s="87"/>
      <c r="B56" s="89"/>
      <c r="C56" s="89"/>
      <c r="D56" s="90"/>
      <c r="E56" s="90"/>
    </row>
    <row r="57" spans="1:5" x14ac:dyDescent="0.3">
      <c r="A57" s="87"/>
      <c r="B57" s="89"/>
      <c r="C57" s="89"/>
      <c r="D57" s="90"/>
      <c r="E57" s="90"/>
    </row>
    <row r="58" spans="1:5" x14ac:dyDescent="0.3">
      <c r="A58" s="87"/>
      <c r="B58" s="89"/>
      <c r="C58" s="89"/>
      <c r="D58" s="90"/>
      <c r="E58" s="90"/>
    </row>
    <row r="59" spans="1:5" x14ac:dyDescent="0.3">
      <c r="A59" s="87"/>
      <c r="B59" s="89"/>
      <c r="C59" s="89"/>
      <c r="D59" s="90"/>
      <c r="E59" s="90"/>
    </row>
    <row r="60" spans="1:5" x14ac:dyDescent="0.3">
      <c r="A60" s="87"/>
      <c r="B60" s="89"/>
      <c r="C60" s="89"/>
      <c r="D60" s="90"/>
      <c r="E60" s="90"/>
    </row>
    <row r="61" spans="1:5" x14ac:dyDescent="0.3">
      <c r="A61" s="87"/>
      <c r="B61" s="41"/>
      <c r="C61" s="41"/>
      <c r="D61" s="41"/>
      <c r="E61" s="41"/>
    </row>
    <row r="62" spans="1:5" x14ac:dyDescent="0.3">
      <c r="A62" s="87"/>
      <c r="B62" s="41"/>
      <c r="C62" s="41"/>
      <c r="D62" s="41"/>
      <c r="E62" s="41"/>
    </row>
    <row r="63" spans="1:5" x14ac:dyDescent="0.3">
      <c r="A63" s="41"/>
      <c r="B63" s="41"/>
      <c r="C63" s="41"/>
      <c r="D63" s="41"/>
      <c r="E63" s="41"/>
    </row>
    <row r="64" spans="1:5" x14ac:dyDescent="0.3">
      <c r="A64" s="41"/>
      <c r="B64" s="41"/>
      <c r="C64" s="41"/>
      <c r="D64" s="41"/>
      <c r="E64" s="41"/>
    </row>
    <row r="65" spans="1:5" x14ac:dyDescent="0.3">
      <c r="A65" s="41"/>
      <c r="B65" s="41"/>
      <c r="C65" s="41"/>
      <c r="D65" s="41"/>
      <c r="E65" s="41"/>
    </row>
    <row r="66" spans="1:5" x14ac:dyDescent="0.3">
      <c r="A66" s="41"/>
      <c r="B66" s="41"/>
      <c r="C66" s="41"/>
      <c r="D66" s="41"/>
      <c r="E66" s="41"/>
    </row>
    <row r="67" spans="1:5" x14ac:dyDescent="0.3">
      <c r="A67" s="41"/>
      <c r="B67" s="41"/>
      <c r="C67" s="41"/>
      <c r="D67" s="41"/>
      <c r="E67" s="41"/>
    </row>
    <row r="68" spans="1:5" x14ac:dyDescent="0.3">
      <c r="A68" s="41"/>
      <c r="B68" s="41"/>
      <c r="C68" s="41"/>
      <c r="D68" s="41"/>
      <c r="E68" s="41"/>
    </row>
    <row r="69" spans="1:5" x14ac:dyDescent="0.3">
      <c r="A69" s="41"/>
      <c r="B69" s="41"/>
      <c r="C69" s="41"/>
      <c r="D69" s="41"/>
      <c r="E69" s="41"/>
    </row>
    <row r="70" spans="1:5" x14ac:dyDescent="0.3">
      <c r="A70" s="41"/>
      <c r="B70" s="41"/>
      <c r="C70" s="41"/>
      <c r="D70" s="41"/>
      <c r="E70" s="41"/>
    </row>
    <row r="71" spans="1:5" x14ac:dyDescent="0.3">
      <c r="A71" s="41"/>
      <c r="B71" s="41"/>
      <c r="C71" s="41"/>
      <c r="D71" s="41"/>
      <c r="E71" s="41"/>
    </row>
    <row r="72" spans="1:5" x14ac:dyDescent="0.3">
      <c r="A72" s="41"/>
      <c r="B72" s="41"/>
      <c r="C72" s="41"/>
      <c r="D72" s="41"/>
      <c r="E72" s="41"/>
    </row>
    <row r="73" spans="1:5" x14ac:dyDescent="0.3">
      <c r="A73" s="41"/>
      <c r="B73" s="41"/>
      <c r="C73" s="41"/>
      <c r="D73" s="41"/>
      <c r="E73" s="41"/>
    </row>
  </sheetData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showGridLines="0" view="pageBreakPreview" zoomScaleNormal="100" zoomScaleSheetLayoutView="100" workbookViewId="0">
      <selection activeCell="M37" sqref="M37"/>
    </sheetView>
  </sheetViews>
  <sheetFormatPr baseColWidth="10" defaultRowHeight="14.25" x14ac:dyDescent="0.3"/>
  <cols>
    <col min="1" max="1" width="6.5703125" style="3" customWidth="1"/>
    <col min="2" max="8" width="13.28515625" style="3" customWidth="1"/>
    <col min="9" max="16384" width="11.42578125" style="3"/>
  </cols>
  <sheetData>
    <row r="1" spans="1:8" ht="18.95" customHeight="1" x14ac:dyDescent="0.3">
      <c r="A1" s="102" t="s">
        <v>94</v>
      </c>
      <c r="B1" s="2"/>
      <c r="C1" s="2"/>
      <c r="D1" s="2"/>
      <c r="E1" s="2"/>
      <c r="F1" s="2"/>
      <c r="G1" s="2"/>
      <c r="H1" s="2"/>
    </row>
    <row r="2" spans="1:8" ht="18.95" customHeight="1" x14ac:dyDescent="0.3">
      <c r="A2" s="103" t="s">
        <v>195</v>
      </c>
      <c r="B2" s="2"/>
      <c r="C2" s="2"/>
      <c r="D2" s="2"/>
      <c r="E2" s="2"/>
      <c r="F2" s="2"/>
      <c r="G2" s="2"/>
      <c r="H2" s="2"/>
    </row>
    <row r="3" spans="1:8" ht="18.95" customHeight="1" x14ac:dyDescent="0.4">
      <c r="A3" s="104" t="s">
        <v>122</v>
      </c>
      <c r="B3" s="44"/>
      <c r="C3" s="2"/>
      <c r="D3" s="2"/>
      <c r="E3" s="2"/>
      <c r="F3" s="2"/>
      <c r="G3" s="2"/>
      <c r="H3" s="2"/>
    </row>
    <row r="4" spans="1:8" ht="15" customHeight="1" thickBot="1" x14ac:dyDescent="0.45">
      <c r="A4" s="4"/>
      <c r="B4" s="4"/>
      <c r="C4" s="5"/>
      <c r="D4" s="5"/>
      <c r="E4" s="5"/>
      <c r="F4" s="5"/>
      <c r="G4" s="5"/>
      <c r="H4" s="5"/>
    </row>
    <row r="5" spans="1:8" ht="15" customHeight="1" x14ac:dyDescent="0.3">
      <c r="A5" s="6" t="s">
        <v>0</v>
      </c>
      <c r="B5" s="7" t="s">
        <v>23</v>
      </c>
      <c r="C5" s="7" t="s">
        <v>24</v>
      </c>
      <c r="D5" s="124" t="s">
        <v>86</v>
      </c>
      <c r="E5" s="124"/>
      <c r="F5" s="124"/>
      <c r="G5" s="124"/>
      <c r="H5" s="124"/>
    </row>
    <row r="6" spans="1:8" ht="15" customHeight="1" x14ac:dyDescent="0.3">
      <c r="A6" s="30"/>
      <c r="B6" s="32"/>
      <c r="C6" s="32" t="s">
        <v>25</v>
      </c>
      <c r="D6" s="126" t="s">
        <v>8</v>
      </c>
      <c r="E6" s="126"/>
      <c r="F6" s="32" t="s">
        <v>9</v>
      </c>
      <c r="G6" s="32" t="s">
        <v>10</v>
      </c>
      <c r="H6" s="32" t="s">
        <v>26</v>
      </c>
    </row>
    <row r="7" spans="1:8" ht="15" customHeight="1" x14ac:dyDescent="0.3">
      <c r="A7" s="30"/>
      <c r="B7" s="32"/>
      <c r="C7" s="32" t="s">
        <v>7</v>
      </c>
      <c r="D7" s="32" t="s">
        <v>27</v>
      </c>
      <c r="E7" s="32" t="s">
        <v>28</v>
      </c>
      <c r="F7" s="32"/>
      <c r="G7" s="32" t="s">
        <v>13</v>
      </c>
      <c r="H7" s="32" t="s">
        <v>181</v>
      </c>
    </row>
    <row r="8" spans="1:8" ht="15" customHeight="1" x14ac:dyDescent="0.3">
      <c r="A8" s="30"/>
      <c r="B8" s="32"/>
      <c r="C8" s="32"/>
      <c r="D8" s="32"/>
      <c r="E8" s="32" t="s">
        <v>30</v>
      </c>
      <c r="F8" s="32"/>
      <c r="G8" s="32"/>
      <c r="H8" s="32"/>
    </row>
    <row r="9" spans="1:8" ht="15" customHeight="1" thickBot="1" x14ac:dyDescent="0.35">
      <c r="A9" s="36"/>
      <c r="B9" s="127" t="s">
        <v>90</v>
      </c>
      <c r="C9" s="127"/>
      <c r="D9" s="9"/>
      <c r="E9" s="9" t="s">
        <v>15</v>
      </c>
      <c r="F9" s="9"/>
      <c r="G9" s="9"/>
      <c r="H9" s="9"/>
    </row>
    <row r="10" spans="1:8" ht="15" customHeight="1" x14ac:dyDescent="0.3">
      <c r="A10" s="12">
        <v>1987</v>
      </c>
      <c r="B10" s="14">
        <v>1301827</v>
      </c>
      <c r="C10" s="14">
        <v>1301785</v>
      </c>
      <c r="D10" s="14">
        <v>441503</v>
      </c>
      <c r="E10" s="14">
        <v>349836</v>
      </c>
      <c r="F10" s="14">
        <v>148437</v>
      </c>
      <c r="G10" s="14">
        <v>219687</v>
      </c>
      <c r="H10" s="14">
        <v>259708</v>
      </c>
    </row>
    <row r="11" spans="1:8" ht="15" customHeight="1" x14ac:dyDescent="0.3">
      <c r="A11" s="15">
        <v>1988</v>
      </c>
      <c r="B11" s="17">
        <v>988869</v>
      </c>
      <c r="C11" s="17">
        <v>997581</v>
      </c>
      <c r="D11" s="17">
        <v>409448</v>
      </c>
      <c r="E11" s="17">
        <v>327425</v>
      </c>
      <c r="F11" s="17">
        <v>131578</v>
      </c>
      <c r="G11" s="17">
        <v>235429</v>
      </c>
      <c r="H11" s="17">
        <v>233665</v>
      </c>
    </row>
    <row r="12" spans="1:8" ht="15" customHeight="1" x14ac:dyDescent="0.3">
      <c r="A12" s="12">
        <v>1989</v>
      </c>
      <c r="B12" s="14">
        <v>869310</v>
      </c>
      <c r="C12" s="14">
        <v>975870</v>
      </c>
      <c r="D12" s="14">
        <v>403992</v>
      </c>
      <c r="E12" s="14">
        <v>323814</v>
      </c>
      <c r="F12" s="14">
        <v>131549</v>
      </c>
      <c r="G12" s="14">
        <v>227105</v>
      </c>
      <c r="H12" s="14">
        <v>236826</v>
      </c>
    </row>
    <row r="13" spans="1:8" ht="15" customHeight="1" x14ac:dyDescent="0.3">
      <c r="A13" s="15">
        <v>1990</v>
      </c>
      <c r="B13" s="17">
        <v>967765</v>
      </c>
      <c r="C13" s="17">
        <v>979369</v>
      </c>
      <c r="D13" s="17">
        <v>410968</v>
      </c>
      <c r="E13" s="17">
        <v>336910</v>
      </c>
      <c r="F13" s="17">
        <v>132032</v>
      </c>
      <c r="G13" s="17">
        <v>243997</v>
      </c>
      <c r="H13" s="17">
        <v>248587</v>
      </c>
    </row>
    <row r="14" spans="1:8" ht="15" customHeight="1" x14ac:dyDescent="0.3">
      <c r="A14" s="12">
        <v>1991</v>
      </c>
      <c r="B14" s="14">
        <v>1023780</v>
      </c>
      <c r="C14" s="14">
        <v>1038800</v>
      </c>
      <c r="D14" s="14">
        <v>477260</v>
      </c>
      <c r="E14" s="14">
        <v>391205</v>
      </c>
      <c r="F14" s="14">
        <v>162486</v>
      </c>
      <c r="G14" s="14">
        <v>233076</v>
      </c>
      <c r="H14" s="14">
        <v>270904</v>
      </c>
    </row>
    <row r="15" spans="1:8" ht="15" customHeight="1" x14ac:dyDescent="0.3">
      <c r="A15" s="15">
        <v>1992</v>
      </c>
      <c r="B15" s="17">
        <v>1034515</v>
      </c>
      <c r="C15" s="17">
        <v>1047583</v>
      </c>
      <c r="D15" s="17">
        <v>470527</v>
      </c>
      <c r="E15" s="17">
        <v>382672</v>
      </c>
      <c r="F15" s="17">
        <v>161770</v>
      </c>
      <c r="G15" s="17">
        <v>252222</v>
      </c>
      <c r="H15" s="17">
        <v>283492</v>
      </c>
    </row>
    <row r="16" spans="1:8" ht="15" customHeight="1" x14ac:dyDescent="0.3">
      <c r="A16" s="12">
        <v>1993</v>
      </c>
      <c r="B16" s="14">
        <v>1052198</v>
      </c>
      <c r="C16" s="14">
        <v>1070807</v>
      </c>
      <c r="D16" s="14">
        <v>500121</v>
      </c>
      <c r="E16" s="14">
        <v>413564</v>
      </c>
      <c r="F16" s="14">
        <v>166277</v>
      </c>
      <c r="G16" s="14">
        <v>248693</v>
      </c>
      <c r="H16" s="14">
        <v>331361</v>
      </c>
    </row>
    <row r="17" spans="1:10" ht="15" customHeight="1" x14ac:dyDescent="0.3">
      <c r="A17" s="15">
        <v>1994</v>
      </c>
      <c r="B17" s="19">
        <v>992683</v>
      </c>
      <c r="C17" s="17">
        <v>1003287</v>
      </c>
      <c r="D17" s="17">
        <v>470115</v>
      </c>
      <c r="E17" s="17">
        <v>383300</v>
      </c>
      <c r="F17" s="17">
        <v>153209</v>
      </c>
      <c r="G17" s="17">
        <v>227626</v>
      </c>
      <c r="H17" s="17">
        <v>340976</v>
      </c>
    </row>
    <row r="18" spans="1:10" ht="15" customHeight="1" x14ac:dyDescent="0.3">
      <c r="A18" s="12">
        <v>1995</v>
      </c>
      <c r="B18" s="18">
        <v>1020916</v>
      </c>
      <c r="C18" s="14">
        <v>1025286</v>
      </c>
      <c r="D18" s="14">
        <v>511138</v>
      </c>
      <c r="E18" s="14">
        <v>431370</v>
      </c>
      <c r="F18" s="14">
        <v>157370</v>
      </c>
      <c r="G18" s="14">
        <v>230356</v>
      </c>
      <c r="H18" s="14">
        <v>402855</v>
      </c>
    </row>
    <row r="19" spans="1:10" ht="15" customHeight="1" x14ac:dyDescent="0.3">
      <c r="A19" s="15">
        <v>1996</v>
      </c>
      <c r="B19" s="19">
        <v>1048332</v>
      </c>
      <c r="C19" s="17">
        <v>1054559</v>
      </c>
      <c r="D19" s="17">
        <v>566082</v>
      </c>
      <c r="E19" s="17">
        <v>479469</v>
      </c>
      <c r="F19" s="17">
        <v>169918</v>
      </c>
      <c r="G19" s="17">
        <v>219277</v>
      </c>
      <c r="H19" s="17">
        <v>416472</v>
      </c>
    </row>
    <row r="20" spans="1:10" ht="15" customHeight="1" x14ac:dyDescent="0.3">
      <c r="A20" s="12">
        <v>1997</v>
      </c>
      <c r="B20" s="18">
        <v>985152</v>
      </c>
      <c r="C20" s="14">
        <v>999108</v>
      </c>
      <c r="D20" s="14">
        <v>521884</v>
      </c>
      <c r="E20" s="14">
        <v>442121</v>
      </c>
      <c r="F20" s="14">
        <v>151130</v>
      </c>
      <c r="G20" s="14">
        <v>230649</v>
      </c>
      <c r="H20" s="14">
        <v>271042</v>
      </c>
    </row>
    <row r="21" spans="1:10" ht="15" customHeight="1" x14ac:dyDescent="0.3">
      <c r="A21" s="15">
        <v>1998</v>
      </c>
      <c r="B21" s="19">
        <v>943302</v>
      </c>
      <c r="C21" s="17">
        <v>941023</v>
      </c>
      <c r="D21" s="17">
        <v>499472</v>
      </c>
      <c r="E21" s="17">
        <v>442749</v>
      </c>
      <c r="F21" s="17">
        <v>131563</v>
      </c>
      <c r="G21" s="17">
        <v>235108</v>
      </c>
      <c r="H21" s="17">
        <v>279237</v>
      </c>
    </row>
    <row r="22" spans="1:10" ht="15" customHeight="1" x14ac:dyDescent="0.3">
      <c r="A22" s="12">
        <v>1999</v>
      </c>
      <c r="B22" s="18">
        <v>944100</v>
      </c>
      <c r="C22" s="14">
        <v>959811</v>
      </c>
      <c r="D22" s="14">
        <v>513164</v>
      </c>
      <c r="E22" s="14">
        <v>466620</v>
      </c>
      <c r="F22" s="14">
        <v>152625</v>
      </c>
      <c r="G22" s="14">
        <v>232502</v>
      </c>
      <c r="H22" s="14">
        <v>259147</v>
      </c>
      <c r="J22" s="48"/>
    </row>
    <row r="23" spans="1:10" ht="15" customHeight="1" x14ac:dyDescent="0.3">
      <c r="A23" s="15">
        <v>2000</v>
      </c>
      <c r="B23" s="19">
        <v>885506</v>
      </c>
      <c r="C23" s="17">
        <v>880392</v>
      </c>
      <c r="D23" s="17">
        <v>472407</v>
      </c>
      <c r="E23" s="17">
        <v>418900</v>
      </c>
      <c r="F23" s="17">
        <v>125969</v>
      </c>
      <c r="G23" s="17">
        <v>224528</v>
      </c>
      <c r="H23" s="17">
        <v>245478</v>
      </c>
    </row>
    <row r="24" spans="1:10" ht="15" customHeight="1" x14ac:dyDescent="0.3">
      <c r="A24" s="12">
        <v>2001</v>
      </c>
      <c r="B24" s="18">
        <v>945129</v>
      </c>
      <c r="C24" s="14">
        <v>930349</v>
      </c>
      <c r="D24" s="14">
        <v>493815</v>
      </c>
      <c r="E24" s="14">
        <v>439957</v>
      </c>
      <c r="F24" s="14">
        <v>128969</v>
      </c>
      <c r="G24" s="14">
        <v>248008</v>
      </c>
      <c r="H24" s="14">
        <v>334534</v>
      </c>
    </row>
    <row r="25" spans="1:10" ht="15" customHeight="1" x14ac:dyDescent="0.3">
      <c r="A25" s="15">
        <v>2002</v>
      </c>
      <c r="B25" s="19">
        <v>755115</v>
      </c>
      <c r="C25" s="17">
        <v>773479</v>
      </c>
      <c r="D25" s="17">
        <v>501753</v>
      </c>
      <c r="E25" s="17">
        <v>453167</v>
      </c>
      <c r="F25" s="17">
        <v>124247</v>
      </c>
      <c r="G25" s="17">
        <v>86255</v>
      </c>
      <c r="H25" s="17">
        <v>320491</v>
      </c>
    </row>
    <row r="26" spans="1:10" ht="15" customHeight="1" x14ac:dyDescent="0.3">
      <c r="A26" s="12">
        <v>2003</v>
      </c>
      <c r="B26" s="18">
        <v>741443</v>
      </c>
      <c r="C26" s="14">
        <v>731403</v>
      </c>
      <c r="D26" s="14">
        <v>476869</v>
      </c>
      <c r="E26" s="14">
        <v>422662</v>
      </c>
      <c r="F26" s="14">
        <v>111452</v>
      </c>
      <c r="G26" s="14">
        <v>62992</v>
      </c>
      <c r="H26" s="14">
        <v>439015</v>
      </c>
    </row>
    <row r="27" spans="1:10" ht="15" customHeight="1" x14ac:dyDescent="0.3">
      <c r="A27" s="15">
        <v>2004</v>
      </c>
      <c r="B27" s="19">
        <v>774721</v>
      </c>
      <c r="C27" s="17">
        <v>796647</v>
      </c>
      <c r="D27" s="17">
        <v>528296</v>
      </c>
      <c r="E27" s="17">
        <v>480693</v>
      </c>
      <c r="F27" s="17">
        <v>118038</v>
      </c>
      <c r="G27" s="17">
        <v>52641</v>
      </c>
      <c r="H27" s="17">
        <v>440063</v>
      </c>
    </row>
    <row r="28" spans="1:10" ht="15" customHeight="1" x14ac:dyDescent="0.3">
      <c r="A28" s="12">
        <v>2005</v>
      </c>
      <c r="B28" s="18">
        <v>742160</v>
      </c>
      <c r="C28" s="14">
        <v>743016</v>
      </c>
      <c r="D28" s="14">
        <v>475233</v>
      </c>
      <c r="E28" s="14">
        <v>430933</v>
      </c>
      <c r="F28" s="14">
        <v>117073</v>
      </c>
      <c r="G28" s="14">
        <v>47978</v>
      </c>
      <c r="H28" s="14">
        <v>440872</v>
      </c>
    </row>
    <row r="29" spans="1:10" ht="15" customHeight="1" x14ac:dyDescent="0.3">
      <c r="A29" s="15">
        <v>2006</v>
      </c>
      <c r="B29" s="19">
        <v>723965</v>
      </c>
      <c r="C29" s="17">
        <v>729826</v>
      </c>
      <c r="D29" s="17">
        <v>475941</v>
      </c>
      <c r="E29" s="17">
        <v>417952</v>
      </c>
      <c r="F29" s="17">
        <v>100323</v>
      </c>
      <c r="G29" s="17">
        <v>48082</v>
      </c>
      <c r="H29" s="17">
        <v>439690</v>
      </c>
    </row>
    <row r="30" spans="1:10" ht="15" customHeight="1" x14ac:dyDescent="0.3">
      <c r="A30" s="12">
        <v>2007</v>
      </c>
      <c r="B30" s="18">
        <v>726063</v>
      </c>
      <c r="C30" s="14">
        <v>752564.29950000008</v>
      </c>
      <c r="D30" s="14">
        <v>466138.32711030007</v>
      </c>
      <c r="E30" s="14">
        <v>439121.26875825005</v>
      </c>
      <c r="F30" s="14">
        <v>101897.2061523</v>
      </c>
      <c r="G30" s="14">
        <v>207858.25952190004</v>
      </c>
      <c r="H30" s="14">
        <v>365486</v>
      </c>
    </row>
    <row r="31" spans="1:10" ht="15" customHeight="1" x14ac:dyDescent="0.3">
      <c r="A31" s="15">
        <v>2008</v>
      </c>
      <c r="B31" s="19">
        <v>702215.55900600005</v>
      </c>
      <c r="C31" s="17">
        <v>727846.42690971913</v>
      </c>
      <c r="D31" s="17">
        <v>450828.07682788</v>
      </c>
      <c r="E31" s="17">
        <v>424698.3901018211</v>
      </c>
      <c r="F31" s="17">
        <v>98550.406203575971</v>
      </c>
      <c r="G31" s="17">
        <v>201031.18311246444</v>
      </c>
      <c r="H31" s="17">
        <v>297804</v>
      </c>
    </row>
    <row r="32" spans="1:10" ht="15" customHeight="1" x14ac:dyDescent="0.3">
      <c r="A32" s="12">
        <v>2009</v>
      </c>
      <c r="B32" s="18">
        <v>677226.92170800001</v>
      </c>
      <c r="C32" s="14">
        <v>701945.70435034204</v>
      </c>
      <c r="D32" s="14">
        <v>434785.16927460185</v>
      </c>
      <c r="E32" s="47" t="s">
        <v>70</v>
      </c>
      <c r="F32" s="14">
        <v>95043.448369036298</v>
      </c>
      <c r="G32" s="14">
        <v>193877.4035415645</v>
      </c>
      <c r="H32" s="14">
        <v>268098</v>
      </c>
    </row>
    <row r="33" spans="1:8" ht="15" customHeight="1" x14ac:dyDescent="0.3">
      <c r="A33" s="15">
        <v>2010</v>
      </c>
      <c r="B33" s="19">
        <v>777297.98743800004</v>
      </c>
      <c r="C33" s="17">
        <v>729915.73699799995</v>
      </c>
      <c r="D33" s="17">
        <v>452109.8074965612</v>
      </c>
      <c r="E33" s="46" t="s">
        <v>70</v>
      </c>
      <c r="F33" s="17">
        <v>98830.590789529175</v>
      </c>
      <c r="G33" s="17">
        <v>201602.72655884759</v>
      </c>
      <c r="H33" s="17">
        <v>333847</v>
      </c>
    </row>
    <row r="34" spans="1:8" ht="15" customHeight="1" x14ac:dyDescent="0.3">
      <c r="A34" s="12">
        <v>2011</v>
      </c>
      <c r="B34" s="18">
        <v>630276.39150550007</v>
      </c>
      <c r="C34" s="14">
        <v>654166.46499999997</v>
      </c>
      <c r="D34" s="14">
        <v>405190.70842099993</v>
      </c>
      <c r="E34" s="47" t="s">
        <v>70</v>
      </c>
      <c r="F34" s="14">
        <v>88574.13936099998</v>
      </c>
      <c r="G34" s="14">
        <v>180680.77763299999</v>
      </c>
      <c r="H34" s="14">
        <v>270877</v>
      </c>
    </row>
    <row r="35" spans="1:8" ht="15" customHeight="1" x14ac:dyDescent="0.3">
      <c r="A35" s="15">
        <v>2012</v>
      </c>
      <c r="B35" s="19">
        <v>689150.3236580001</v>
      </c>
      <c r="C35" s="17">
        <v>685571.147</v>
      </c>
      <c r="D35" s="17">
        <v>424642.76845179999</v>
      </c>
      <c r="E35" s="46" t="s">
        <v>70</v>
      </c>
      <c r="F35" s="17">
        <v>92826.333303799998</v>
      </c>
      <c r="G35" s="17">
        <v>189354.75080140002</v>
      </c>
      <c r="H35" s="17">
        <v>222338</v>
      </c>
    </row>
    <row r="36" spans="1:8" ht="15" customHeight="1" x14ac:dyDescent="0.3">
      <c r="A36" s="12">
        <v>2013</v>
      </c>
      <c r="B36" s="18">
        <v>747799.80916830001</v>
      </c>
      <c r="C36" s="14">
        <v>747822</v>
      </c>
      <c r="D36" s="14">
        <v>463200.94679999998</v>
      </c>
      <c r="E36" s="47" t="s">
        <v>70</v>
      </c>
      <c r="F36" s="14">
        <v>101255.09879999999</v>
      </c>
      <c r="G36" s="14">
        <v>206548.43640000001</v>
      </c>
      <c r="H36" s="14">
        <v>71771</v>
      </c>
    </row>
    <row r="37" spans="1:8" ht="15" customHeight="1" x14ac:dyDescent="0.3">
      <c r="A37" s="15">
        <v>2014</v>
      </c>
      <c r="B37" s="19">
        <v>621422.70475499996</v>
      </c>
      <c r="C37" s="17">
        <v>623008</v>
      </c>
      <c r="D37" s="17">
        <v>385891.15519999998</v>
      </c>
      <c r="E37" s="46" t="s">
        <v>70</v>
      </c>
      <c r="F37" s="17">
        <v>84355.283200000005</v>
      </c>
      <c r="G37" s="17">
        <v>172074.80960000001</v>
      </c>
      <c r="H37" s="17">
        <v>74882</v>
      </c>
    </row>
    <row r="38" spans="1:8" ht="15" customHeight="1" x14ac:dyDescent="0.3">
      <c r="A38" s="12">
        <v>2015</v>
      </c>
      <c r="B38" s="18">
        <v>744167.6706825</v>
      </c>
      <c r="C38" s="14">
        <v>734782.39</v>
      </c>
      <c r="D38" s="14">
        <v>455124.21236599999</v>
      </c>
      <c r="E38" s="47" t="s">
        <v>70</v>
      </c>
      <c r="F38" s="14">
        <v>99489.53560599999</v>
      </c>
      <c r="G38" s="14">
        <v>202946.896118</v>
      </c>
      <c r="H38" s="14">
        <v>76044</v>
      </c>
    </row>
    <row r="39" spans="1:8" ht="15" customHeight="1" x14ac:dyDescent="0.3">
      <c r="A39" s="15">
        <v>2016</v>
      </c>
      <c r="B39" s="19">
        <v>766638.69820969994</v>
      </c>
      <c r="C39" s="17">
        <v>756895.701</v>
      </c>
      <c r="D39" s="17">
        <v>468821.19719939999</v>
      </c>
      <c r="E39" s="46" t="s">
        <v>70</v>
      </c>
      <c r="F39" s="17">
        <v>102483.67791539998</v>
      </c>
      <c r="G39" s="17">
        <v>209054.59261620001</v>
      </c>
      <c r="H39" s="17">
        <v>44434</v>
      </c>
    </row>
    <row r="40" spans="1:8" ht="15" customHeight="1" x14ac:dyDescent="0.3">
      <c r="A40" s="12">
        <v>2017</v>
      </c>
      <c r="B40" s="18">
        <v>787005</v>
      </c>
      <c r="C40" s="14">
        <v>772805</v>
      </c>
      <c r="D40" s="14">
        <v>460041</v>
      </c>
      <c r="E40" s="47" t="s">
        <v>70</v>
      </c>
      <c r="F40" s="14">
        <v>102055</v>
      </c>
      <c r="G40" s="14">
        <v>210709</v>
      </c>
      <c r="H40" s="14">
        <v>39058</v>
      </c>
    </row>
    <row r="41" spans="1:8" ht="15" customHeight="1" x14ac:dyDescent="0.3">
      <c r="A41" s="15">
        <v>2018</v>
      </c>
      <c r="B41" s="19">
        <v>728659</v>
      </c>
      <c r="C41" s="17">
        <v>707909</v>
      </c>
      <c r="D41" s="17">
        <v>414052</v>
      </c>
      <c r="E41" s="46" t="s">
        <v>70</v>
      </c>
      <c r="F41" s="17">
        <v>91281</v>
      </c>
      <c r="G41" s="17">
        <v>202576</v>
      </c>
      <c r="H41" s="17">
        <v>37938</v>
      </c>
    </row>
    <row r="42" spans="1:8" ht="15" customHeight="1" x14ac:dyDescent="0.3">
      <c r="A42" s="12">
        <v>2019</v>
      </c>
      <c r="B42" s="18">
        <v>794743</v>
      </c>
      <c r="C42" s="14">
        <v>775236</v>
      </c>
      <c r="D42" s="14">
        <v>468526</v>
      </c>
      <c r="E42" s="47" t="s">
        <v>70</v>
      </c>
      <c r="F42" s="14">
        <v>97154</v>
      </c>
      <c r="G42" s="14">
        <v>209556</v>
      </c>
      <c r="H42" s="14">
        <v>36701</v>
      </c>
    </row>
    <row r="43" spans="1:8" ht="15" customHeight="1" x14ac:dyDescent="0.3">
      <c r="A43" s="15">
        <v>2020</v>
      </c>
      <c r="B43" s="19">
        <v>711107</v>
      </c>
      <c r="C43" s="17">
        <v>711205</v>
      </c>
      <c r="D43" s="17">
        <v>421696</v>
      </c>
      <c r="E43" s="46" t="s">
        <v>70</v>
      </c>
      <c r="F43" s="17">
        <v>87072</v>
      </c>
      <c r="G43" s="17">
        <v>202437</v>
      </c>
      <c r="H43" s="17">
        <v>30072</v>
      </c>
    </row>
    <row r="44" spans="1:8" ht="15" customHeight="1" x14ac:dyDescent="0.3">
      <c r="A44" s="12">
        <v>2021</v>
      </c>
      <c r="B44" s="18">
        <v>786748</v>
      </c>
      <c r="C44" s="14">
        <v>794680.24</v>
      </c>
      <c r="D44" s="14">
        <v>492812</v>
      </c>
      <c r="E44" s="47" t="s">
        <v>70</v>
      </c>
      <c r="F44" s="14">
        <v>96394</v>
      </c>
      <c r="G44" s="14">
        <v>205474.24</v>
      </c>
      <c r="H44" s="14">
        <v>34748</v>
      </c>
    </row>
    <row r="45" spans="1:8" ht="15" customHeight="1" thickBot="1" x14ac:dyDescent="0.35">
      <c r="A45" s="26">
        <v>2022</v>
      </c>
      <c r="B45" s="116">
        <v>648457.16</v>
      </c>
      <c r="C45" s="43">
        <v>652547.59</v>
      </c>
      <c r="D45" s="43">
        <v>384752.125</v>
      </c>
      <c r="E45" s="49" t="s">
        <v>70</v>
      </c>
      <c r="F45" s="43">
        <v>81834.47</v>
      </c>
      <c r="G45" s="43">
        <v>185960.99299999999</v>
      </c>
      <c r="H45" s="43">
        <v>33262.544000000002</v>
      </c>
    </row>
    <row r="46" spans="1:8" ht="15" customHeight="1" x14ac:dyDescent="0.3">
      <c r="A46" s="27" t="s">
        <v>201</v>
      </c>
      <c r="B46" s="5"/>
      <c r="C46" s="5"/>
      <c r="D46" s="5"/>
      <c r="E46" s="5"/>
      <c r="F46" s="5"/>
      <c r="G46" s="5"/>
      <c r="H46" s="5"/>
    </row>
    <row r="47" spans="1:8" ht="15" customHeight="1" x14ac:dyDescent="0.3">
      <c r="A47" s="27" t="s">
        <v>74</v>
      </c>
      <c r="B47" s="5"/>
      <c r="C47" s="5"/>
      <c r="D47" s="5"/>
      <c r="E47" s="5"/>
      <c r="F47" s="5"/>
      <c r="G47" s="5"/>
      <c r="H47" s="5"/>
    </row>
    <row r="48" spans="1:8" ht="15" customHeight="1" x14ac:dyDescent="0.3">
      <c r="A48" s="27" t="s">
        <v>140</v>
      </c>
      <c r="B48" s="5"/>
      <c r="C48" s="5"/>
      <c r="D48" s="5"/>
      <c r="E48" s="5"/>
      <c r="F48" s="5"/>
      <c r="G48" s="5"/>
      <c r="H48" s="5"/>
    </row>
    <row r="49" spans="1:8" ht="15" customHeight="1" x14ac:dyDescent="0.3">
      <c r="A49" s="27" t="s">
        <v>139</v>
      </c>
      <c r="B49" s="5"/>
      <c r="C49" s="5"/>
      <c r="D49" s="5"/>
      <c r="E49" s="5"/>
      <c r="F49" s="5"/>
      <c r="G49" s="5"/>
      <c r="H49" s="5"/>
    </row>
  </sheetData>
  <mergeCells count="3">
    <mergeCell ref="D5:H5"/>
    <mergeCell ref="D6:E6"/>
    <mergeCell ref="B9:C9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showGridLines="0" view="pageBreakPreview" zoomScaleNormal="100" zoomScaleSheetLayoutView="100" workbookViewId="0">
      <selection activeCell="G42" sqref="G42"/>
    </sheetView>
  </sheetViews>
  <sheetFormatPr baseColWidth="10" defaultRowHeight="14.25" x14ac:dyDescent="0.3"/>
  <cols>
    <col min="1" max="1" width="7" style="3" customWidth="1"/>
    <col min="2" max="4" width="30.85546875" style="3" customWidth="1"/>
    <col min="5" max="16384" width="11.42578125" style="3"/>
  </cols>
  <sheetData>
    <row r="1" spans="1:6" ht="18.95" customHeight="1" x14ac:dyDescent="0.3">
      <c r="A1" s="102" t="s">
        <v>79</v>
      </c>
      <c r="B1" s="2"/>
      <c r="C1" s="2"/>
      <c r="D1" s="2"/>
      <c r="E1" s="68"/>
    </row>
    <row r="2" spans="1:6" ht="18.95" customHeight="1" x14ac:dyDescent="0.3">
      <c r="A2" s="28" t="s">
        <v>108</v>
      </c>
      <c r="B2" s="2"/>
      <c r="C2" s="2"/>
      <c r="D2" s="2"/>
      <c r="E2" s="69"/>
      <c r="F2" s="101"/>
    </row>
    <row r="3" spans="1:6" ht="15" customHeight="1" thickBot="1" x14ac:dyDescent="0.45">
      <c r="A3" s="29"/>
      <c r="B3" s="5"/>
      <c r="C3" s="5"/>
      <c r="D3" s="5"/>
      <c r="E3" s="5"/>
    </row>
    <row r="4" spans="1:6" ht="15" customHeight="1" thickBot="1" x14ac:dyDescent="0.35">
      <c r="A4" s="70" t="s">
        <v>0</v>
      </c>
      <c r="B4" s="71" t="s">
        <v>80</v>
      </c>
      <c r="C4" s="71" t="s">
        <v>1</v>
      </c>
      <c r="D4" s="71" t="s">
        <v>2</v>
      </c>
      <c r="E4" s="72"/>
    </row>
    <row r="5" spans="1:6" ht="15" customHeight="1" x14ac:dyDescent="0.3">
      <c r="A5" s="73">
        <v>1987</v>
      </c>
      <c r="B5" s="74">
        <v>486.7</v>
      </c>
      <c r="C5" s="75">
        <v>19136</v>
      </c>
      <c r="D5" s="75">
        <v>18859</v>
      </c>
      <c r="E5" s="5"/>
    </row>
    <row r="6" spans="1:6" ht="15" customHeight="1" x14ac:dyDescent="0.3">
      <c r="A6" s="76">
        <v>1988</v>
      </c>
      <c r="B6" s="77">
        <v>488.3</v>
      </c>
      <c r="C6" s="78">
        <v>19261</v>
      </c>
      <c r="D6" s="78">
        <v>19072</v>
      </c>
      <c r="E6" s="5"/>
    </row>
    <row r="7" spans="1:6" ht="15" customHeight="1" x14ac:dyDescent="0.3">
      <c r="A7" s="73">
        <v>1989</v>
      </c>
      <c r="B7" s="74">
        <v>497.9</v>
      </c>
      <c r="C7" s="75">
        <v>19341</v>
      </c>
      <c r="D7" s="75">
        <v>19107</v>
      </c>
      <c r="E7" s="5"/>
    </row>
    <row r="8" spans="1:6" ht="15" customHeight="1" x14ac:dyDescent="0.3">
      <c r="A8" s="76">
        <v>1990</v>
      </c>
      <c r="B8" s="77">
        <v>498.8</v>
      </c>
      <c r="C8" s="78">
        <v>19438</v>
      </c>
      <c r="D8" s="78">
        <v>19268</v>
      </c>
      <c r="E8" s="5"/>
    </row>
    <row r="9" spans="1:6" ht="15" customHeight="1" x14ac:dyDescent="0.3">
      <c r="A9" s="73">
        <v>1991</v>
      </c>
      <c r="B9" s="74">
        <v>499.2</v>
      </c>
      <c r="C9" s="75">
        <v>19533</v>
      </c>
      <c r="D9" s="75">
        <v>18991</v>
      </c>
      <c r="E9" s="5"/>
    </row>
    <row r="10" spans="1:6" ht="15" customHeight="1" x14ac:dyDescent="0.3">
      <c r="A10" s="76">
        <v>1992</v>
      </c>
      <c r="B10" s="77">
        <v>501</v>
      </c>
      <c r="C10" s="78">
        <v>19641</v>
      </c>
      <c r="D10" s="78">
        <v>19426</v>
      </c>
      <c r="E10" s="5"/>
    </row>
    <row r="11" spans="1:6" ht="15" customHeight="1" x14ac:dyDescent="0.3">
      <c r="A11" s="73">
        <v>1993</v>
      </c>
      <c r="B11" s="74">
        <v>503.4</v>
      </c>
      <c r="C11" s="75">
        <v>19876</v>
      </c>
      <c r="D11" s="75">
        <v>19498</v>
      </c>
      <c r="E11" s="5"/>
    </row>
    <row r="12" spans="1:6" ht="15" customHeight="1" x14ac:dyDescent="0.3">
      <c r="A12" s="76">
        <v>1994</v>
      </c>
      <c r="B12" s="77">
        <v>503.3</v>
      </c>
      <c r="C12" s="78">
        <v>19963</v>
      </c>
      <c r="D12" s="78">
        <v>20039</v>
      </c>
      <c r="E12" s="5"/>
    </row>
    <row r="13" spans="1:6" ht="15" customHeight="1" x14ac:dyDescent="0.3">
      <c r="A13" s="73">
        <v>1995</v>
      </c>
      <c r="B13" s="74">
        <v>505.1</v>
      </c>
      <c r="C13" s="75">
        <v>20056</v>
      </c>
      <c r="D13" s="75">
        <v>19809</v>
      </c>
      <c r="E13" s="5"/>
    </row>
    <row r="14" spans="1:6" ht="15" customHeight="1" x14ac:dyDescent="0.3">
      <c r="A14" s="76">
        <v>1996</v>
      </c>
      <c r="B14" s="77">
        <v>504.9</v>
      </c>
      <c r="C14" s="78">
        <v>18432</v>
      </c>
      <c r="D14" s="78">
        <v>19876</v>
      </c>
      <c r="E14" s="5"/>
    </row>
    <row r="15" spans="1:6" ht="15" customHeight="1" x14ac:dyDescent="0.3">
      <c r="A15" s="73">
        <v>1997</v>
      </c>
      <c r="B15" s="74">
        <v>519.9</v>
      </c>
      <c r="C15" s="75">
        <v>18475</v>
      </c>
      <c r="D15" s="75">
        <v>19976</v>
      </c>
      <c r="E15" s="5"/>
    </row>
    <row r="16" spans="1:6" ht="15" customHeight="1" x14ac:dyDescent="0.3">
      <c r="A16" s="76">
        <v>1998</v>
      </c>
      <c r="B16" s="77">
        <v>521.4</v>
      </c>
      <c r="C16" s="78">
        <v>18515</v>
      </c>
      <c r="D16" s="78">
        <v>20029</v>
      </c>
      <c r="E16" s="5"/>
    </row>
    <row r="17" spans="1:5" ht="15" customHeight="1" x14ac:dyDescent="0.3">
      <c r="A17" s="73">
        <v>1999</v>
      </c>
      <c r="B17" s="74">
        <v>521.4</v>
      </c>
      <c r="C17" s="75">
        <v>19412</v>
      </c>
      <c r="D17" s="75">
        <v>20569</v>
      </c>
      <c r="E17" s="5"/>
    </row>
    <row r="18" spans="1:5" ht="15" customHeight="1" x14ac:dyDescent="0.3">
      <c r="A18" s="76">
        <v>2000</v>
      </c>
      <c r="B18" s="77">
        <v>522.9</v>
      </c>
      <c r="C18" s="78">
        <v>19827</v>
      </c>
      <c r="D18" s="78">
        <v>20139</v>
      </c>
      <c r="E18" s="5"/>
    </row>
    <row r="19" spans="1:5" ht="15" customHeight="1" x14ac:dyDescent="0.3">
      <c r="A19" s="73">
        <v>2001</v>
      </c>
      <c r="B19" s="74">
        <v>525.1</v>
      </c>
      <c r="C19" s="75">
        <v>20256</v>
      </c>
      <c r="D19" s="75">
        <v>20202</v>
      </c>
      <c r="E19" s="5"/>
    </row>
    <row r="20" spans="1:5" ht="15" customHeight="1" x14ac:dyDescent="0.3">
      <c r="A20" s="76">
        <v>2002</v>
      </c>
      <c r="B20" s="77">
        <v>525.5</v>
      </c>
      <c r="C20" s="78">
        <v>21215</v>
      </c>
      <c r="D20" s="78">
        <v>20232</v>
      </c>
      <c r="E20" s="5"/>
    </row>
    <row r="21" spans="1:5" ht="15" customHeight="1" x14ac:dyDescent="0.3">
      <c r="A21" s="73">
        <v>2003</v>
      </c>
      <c r="B21" s="74">
        <v>526.20000000000005</v>
      </c>
      <c r="C21" s="75">
        <v>22409</v>
      </c>
      <c r="D21" s="75">
        <v>20278</v>
      </c>
      <c r="E21" s="5"/>
    </row>
    <row r="22" spans="1:5" ht="15" customHeight="1" x14ac:dyDescent="0.3">
      <c r="A22" s="76">
        <v>2004</v>
      </c>
      <c r="B22" s="77">
        <v>527.1</v>
      </c>
      <c r="C22" s="78">
        <v>22663</v>
      </c>
      <c r="D22" s="78">
        <v>20314</v>
      </c>
      <c r="E22" s="5"/>
    </row>
    <row r="23" spans="1:5" ht="15" customHeight="1" x14ac:dyDescent="0.3">
      <c r="A23" s="73">
        <v>2005</v>
      </c>
      <c r="B23" s="74">
        <v>528.4</v>
      </c>
      <c r="C23" s="75">
        <v>22818</v>
      </c>
      <c r="D23" s="75">
        <v>20376</v>
      </c>
      <c r="E23" s="5"/>
    </row>
    <row r="24" spans="1:5" ht="15" customHeight="1" x14ac:dyDescent="0.3">
      <c r="A24" s="76">
        <v>2006</v>
      </c>
      <c r="B24" s="77">
        <v>500.7</v>
      </c>
      <c r="C24" s="78">
        <v>18796</v>
      </c>
      <c r="D24" s="78">
        <v>20421</v>
      </c>
      <c r="E24" s="5"/>
    </row>
    <row r="25" spans="1:5" ht="15" customHeight="1" x14ac:dyDescent="0.3">
      <c r="A25" s="73">
        <v>2007</v>
      </c>
      <c r="B25" s="74">
        <v>500.3</v>
      </c>
      <c r="C25" s="75">
        <v>21174</v>
      </c>
      <c r="D25" s="75">
        <v>20465</v>
      </c>
      <c r="E25" s="5"/>
    </row>
    <row r="26" spans="1:5" ht="15" customHeight="1" x14ac:dyDescent="0.3">
      <c r="A26" s="76">
        <v>2008</v>
      </c>
      <c r="B26" s="77">
        <v>502.1</v>
      </c>
      <c r="C26" s="78">
        <v>21264</v>
      </c>
      <c r="D26" s="78">
        <v>20484</v>
      </c>
      <c r="E26" s="5"/>
    </row>
    <row r="27" spans="1:5" ht="15" customHeight="1" x14ac:dyDescent="0.3">
      <c r="A27" s="73">
        <v>2009</v>
      </c>
      <c r="B27" s="74">
        <v>501.6</v>
      </c>
      <c r="C27" s="75">
        <v>21365</v>
      </c>
      <c r="D27" s="75">
        <v>20557</v>
      </c>
      <c r="E27" s="5"/>
    </row>
    <row r="28" spans="1:5" ht="15" customHeight="1" x14ac:dyDescent="0.3">
      <c r="A28" s="76">
        <v>2010</v>
      </c>
      <c r="B28" s="77">
        <v>501.1</v>
      </c>
      <c r="C28" s="78">
        <v>21848</v>
      </c>
      <c r="D28" s="78">
        <v>21008</v>
      </c>
      <c r="E28" s="5"/>
    </row>
    <row r="29" spans="1:5" ht="15" customHeight="1" x14ac:dyDescent="0.3">
      <c r="A29" s="73">
        <v>2011</v>
      </c>
      <c r="B29" s="74">
        <v>500.3</v>
      </c>
      <c r="C29" s="75">
        <v>22360</v>
      </c>
      <c r="D29" s="75">
        <v>21109</v>
      </c>
      <c r="E29" s="5"/>
    </row>
    <row r="30" spans="1:5" ht="15" customHeight="1" x14ac:dyDescent="0.3">
      <c r="A30" s="76">
        <v>2012</v>
      </c>
      <c r="B30" s="77">
        <v>500.3</v>
      </c>
      <c r="C30" s="78">
        <v>22510</v>
      </c>
      <c r="D30" s="78">
        <v>21094</v>
      </c>
      <c r="E30" s="5"/>
    </row>
    <row r="31" spans="1:5" ht="15" customHeight="1" x14ac:dyDescent="0.3">
      <c r="A31" s="73">
        <v>2013</v>
      </c>
      <c r="B31" s="74">
        <v>500.4</v>
      </c>
      <c r="C31" s="75">
        <v>22608</v>
      </c>
      <c r="D31" s="75">
        <v>21130</v>
      </c>
      <c r="E31" s="5"/>
    </row>
    <row r="32" spans="1:5" ht="15" customHeight="1" x14ac:dyDescent="0.3">
      <c r="A32" s="76">
        <v>2014</v>
      </c>
      <c r="B32" s="77">
        <v>501.5</v>
      </c>
      <c r="C32" s="78">
        <v>22690</v>
      </c>
      <c r="D32" s="78">
        <v>21154</v>
      </c>
      <c r="E32" s="5"/>
    </row>
    <row r="33" spans="1:5" ht="15" customHeight="1" x14ac:dyDescent="0.3">
      <c r="A33" s="73">
        <v>2015</v>
      </c>
      <c r="B33" s="74">
        <v>501.5</v>
      </c>
      <c r="C33" s="75">
        <v>22359</v>
      </c>
      <c r="D33" s="75">
        <v>21208</v>
      </c>
      <c r="E33" s="5"/>
    </row>
    <row r="34" spans="1:5" ht="15" customHeight="1" x14ac:dyDescent="0.3">
      <c r="A34" s="76">
        <v>2016</v>
      </c>
      <c r="B34" s="77">
        <v>501.5</v>
      </c>
      <c r="C34" s="78">
        <v>22194</v>
      </c>
      <c r="D34" s="78">
        <v>21235</v>
      </c>
      <c r="E34" s="5"/>
    </row>
    <row r="35" spans="1:5" ht="15" customHeight="1" x14ac:dyDescent="0.3">
      <c r="A35" s="73">
        <v>2017</v>
      </c>
      <c r="B35" s="74">
        <v>515.5</v>
      </c>
      <c r="C35" s="75">
        <v>22215</v>
      </c>
      <c r="D35" s="75">
        <v>21220</v>
      </c>
      <c r="E35" s="5"/>
    </row>
    <row r="36" spans="1:5" ht="15" customHeight="1" x14ac:dyDescent="0.3">
      <c r="A36" s="76">
        <v>2018</v>
      </c>
      <c r="B36" s="77">
        <v>504.2</v>
      </c>
      <c r="C36" s="78">
        <v>22248</v>
      </c>
      <c r="D36" s="78">
        <v>21253</v>
      </c>
      <c r="E36" s="5"/>
    </row>
    <row r="37" spans="1:5" ht="15" customHeight="1" x14ac:dyDescent="0.3">
      <c r="A37" s="73">
        <v>2019</v>
      </c>
      <c r="B37" s="74">
        <v>504.4</v>
      </c>
      <c r="C37" s="75">
        <v>22525</v>
      </c>
      <c r="D37" s="75">
        <v>21272</v>
      </c>
      <c r="E37" s="5"/>
    </row>
    <row r="38" spans="1:5" ht="15" customHeight="1" x14ac:dyDescent="0.3">
      <c r="A38" s="76">
        <v>2020</v>
      </c>
      <c r="B38" s="77">
        <v>498.7</v>
      </c>
      <c r="C38" s="78">
        <v>22542</v>
      </c>
      <c r="D38" s="78">
        <v>21309</v>
      </c>
      <c r="E38" s="5"/>
    </row>
    <row r="39" spans="1:5" ht="15" customHeight="1" x14ac:dyDescent="0.3">
      <c r="A39" s="73">
        <v>2021</v>
      </c>
      <c r="B39" s="74">
        <v>498.5</v>
      </c>
      <c r="C39" s="75">
        <v>22621</v>
      </c>
      <c r="D39" s="75">
        <v>21321</v>
      </c>
      <c r="E39" s="5"/>
    </row>
    <row r="40" spans="1:5" ht="15" customHeight="1" thickBot="1" x14ac:dyDescent="0.35">
      <c r="A40" s="117">
        <v>2022</v>
      </c>
      <c r="B40" s="118">
        <v>501.1</v>
      </c>
      <c r="C40" s="119">
        <v>22668</v>
      </c>
      <c r="D40" s="119">
        <v>21367</v>
      </c>
      <c r="E40" s="5"/>
    </row>
    <row r="41" spans="1:5" ht="15" customHeight="1" x14ac:dyDescent="0.3">
      <c r="A41" s="27" t="s">
        <v>201</v>
      </c>
      <c r="B41" s="5"/>
      <c r="C41" s="5"/>
      <c r="D41" s="5"/>
      <c r="E41" s="5"/>
    </row>
    <row r="42" spans="1:5" ht="15" customHeight="1" x14ac:dyDescent="0.3">
      <c r="A42" s="27" t="s">
        <v>140</v>
      </c>
      <c r="B42" s="5"/>
      <c r="C42" s="5"/>
      <c r="D42" s="5"/>
      <c r="E42" s="5"/>
    </row>
    <row r="43" spans="1:5" ht="15" customHeight="1" x14ac:dyDescent="0.3">
      <c r="A43" s="79" t="s">
        <v>164</v>
      </c>
      <c r="B43" s="5"/>
      <c r="C43" s="5"/>
      <c r="D43" s="5"/>
      <c r="E43" s="5"/>
    </row>
    <row r="44" spans="1:5" ht="15" customHeight="1" x14ac:dyDescent="0.3">
      <c r="A44" s="27" t="s">
        <v>141</v>
      </c>
      <c r="B44" s="5"/>
      <c r="C44" s="5"/>
      <c r="D44" s="5"/>
      <c r="E44" s="5"/>
    </row>
  </sheetData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showGridLines="0" view="pageBreakPreview" zoomScaleNormal="100" zoomScaleSheetLayoutView="100" workbookViewId="0">
      <selection activeCell="J48" sqref="J48"/>
    </sheetView>
  </sheetViews>
  <sheetFormatPr baseColWidth="10" defaultRowHeight="14.25" x14ac:dyDescent="0.3"/>
  <cols>
    <col min="1" max="1" width="7.5703125" style="3" customWidth="1"/>
    <col min="2" max="7" width="15.28515625" style="3" customWidth="1"/>
    <col min="8" max="16384" width="11.42578125" style="3"/>
  </cols>
  <sheetData>
    <row r="1" spans="1:8" ht="18.95" customHeight="1" x14ac:dyDescent="0.3">
      <c r="A1" s="102" t="s">
        <v>96</v>
      </c>
      <c r="B1" s="2"/>
      <c r="C1" s="2"/>
      <c r="D1" s="2"/>
      <c r="E1" s="2"/>
      <c r="F1" s="2"/>
      <c r="G1" s="2"/>
    </row>
    <row r="2" spans="1:8" ht="18.95" customHeight="1" x14ac:dyDescent="0.4">
      <c r="A2" s="28" t="s">
        <v>31</v>
      </c>
      <c r="B2" s="44"/>
      <c r="C2" s="2"/>
      <c r="D2" s="2"/>
      <c r="E2" s="2"/>
      <c r="F2" s="2"/>
      <c r="G2" s="2"/>
    </row>
    <row r="3" spans="1:8" ht="15" customHeight="1" thickBot="1" x14ac:dyDescent="0.45">
      <c r="A3" s="29"/>
      <c r="B3" s="4"/>
      <c r="C3" s="5"/>
      <c r="D3" s="5"/>
      <c r="E3" s="5"/>
      <c r="F3" s="5"/>
      <c r="G3" s="5"/>
    </row>
    <row r="4" spans="1:8" ht="15" customHeight="1" x14ac:dyDescent="0.3">
      <c r="A4" s="6" t="s">
        <v>0</v>
      </c>
      <c r="B4" s="7" t="s">
        <v>32</v>
      </c>
      <c r="C4" s="7" t="s">
        <v>32</v>
      </c>
      <c r="D4" s="66" t="s">
        <v>110</v>
      </c>
      <c r="E4" s="66"/>
      <c r="F4" s="66"/>
      <c r="G4" s="66"/>
    </row>
    <row r="5" spans="1:8" ht="15" customHeight="1" x14ac:dyDescent="0.3">
      <c r="A5" s="30"/>
      <c r="B5" s="32" t="s">
        <v>19</v>
      </c>
      <c r="C5" s="32" t="s">
        <v>20</v>
      </c>
      <c r="D5" s="32" t="s">
        <v>33</v>
      </c>
      <c r="E5" s="32" t="s">
        <v>11</v>
      </c>
      <c r="F5" s="32" t="s">
        <v>34</v>
      </c>
      <c r="G5" s="32" t="s">
        <v>26</v>
      </c>
    </row>
    <row r="6" spans="1:8" ht="15" customHeight="1" x14ac:dyDescent="0.3">
      <c r="A6" s="30"/>
      <c r="B6" s="32"/>
      <c r="C6" s="32" t="s">
        <v>7</v>
      </c>
      <c r="D6" s="32" t="s">
        <v>15</v>
      </c>
      <c r="E6" s="32" t="s">
        <v>14</v>
      </c>
      <c r="F6" s="32" t="s">
        <v>15</v>
      </c>
      <c r="G6" s="32" t="s">
        <v>29</v>
      </c>
    </row>
    <row r="7" spans="1:8" ht="15" customHeight="1" thickBot="1" x14ac:dyDescent="0.35">
      <c r="A7" s="36"/>
      <c r="B7" s="127" t="s">
        <v>109</v>
      </c>
      <c r="C7" s="127"/>
      <c r="D7" s="9"/>
      <c r="E7" s="9"/>
      <c r="F7" s="9"/>
      <c r="G7" s="9"/>
    </row>
    <row r="8" spans="1:8" ht="15" customHeight="1" x14ac:dyDescent="0.3">
      <c r="A8" s="12">
        <v>1987</v>
      </c>
      <c r="B8" s="14">
        <v>13248</v>
      </c>
      <c r="C8" s="14">
        <v>12304</v>
      </c>
      <c r="D8" s="14">
        <v>7009</v>
      </c>
      <c r="E8" s="14">
        <v>506</v>
      </c>
      <c r="F8" s="14">
        <v>4277</v>
      </c>
      <c r="G8" s="14">
        <v>512</v>
      </c>
      <c r="H8" s="57"/>
    </row>
    <row r="9" spans="1:8" ht="15" customHeight="1" x14ac:dyDescent="0.3">
      <c r="A9" s="15">
        <v>1988</v>
      </c>
      <c r="B9" s="17">
        <v>13088</v>
      </c>
      <c r="C9" s="17">
        <v>11845</v>
      </c>
      <c r="D9" s="17">
        <v>6629</v>
      </c>
      <c r="E9" s="17">
        <v>499</v>
      </c>
      <c r="F9" s="17">
        <v>4181</v>
      </c>
      <c r="G9" s="17">
        <v>536</v>
      </c>
      <c r="H9" s="57"/>
    </row>
    <row r="10" spans="1:8" ht="15" customHeight="1" x14ac:dyDescent="0.3">
      <c r="A10" s="12">
        <v>1989</v>
      </c>
      <c r="B10" s="14">
        <v>13582</v>
      </c>
      <c r="C10" s="14">
        <v>12541</v>
      </c>
      <c r="D10" s="14">
        <v>6905</v>
      </c>
      <c r="E10" s="14">
        <v>497</v>
      </c>
      <c r="F10" s="14">
        <v>4350</v>
      </c>
      <c r="G10" s="14">
        <v>789</v>
      </c>
      <c r="H10" s="57"/>
    </row>
    <row r="11" spans="1:8" ht="15" customHeight="1" x14ac:dyDescent="0.3">
      <c r="A11" s="15">
        <v>1990</v>
      </c>
      <c r="B11" s="17">
        <v>13594</v>
      </c>
      <c r="C11" s="17">
        <v>12585</v>
      </c>
      <c r="D11" s="17">
        <v>6937</v>
      </c>
      <c r="E11" s="17">
        <v>422</v>
      </c>
      <c r="F11" s="17">
        <v>4317</v>
      </c>
      <c r="G11" s="17">
        <v>909</v>
      </c>
      <c r="H11" s="57"/>
    </row>
    <row r="12" spans="1:8" ht="15" customHeight="1" x14ac:dyDescent="0.3">
      <c r="A12" s="12">
        <v>1991</v>
      </c>
      <c r="B12" s="14">
        <v>13855</v>
      </c>
      <c r="C12" s="14">
        <v>13221</v>
      </c>
      <c r="D12" s="14">
        <v>7728</v>
      </c>
      <c r="E12" s="14">
        <v>228</v>
      </c>
      <c r="F12" s="14">
        <v>4350</v>
      </c>
      <c r="G12" s="14">
        <v>915</v>
      </c>
      <c r="H12" s="57"/>
    </row>
    <row r="13" spans="1:8" ht="15" customHeight="1" x14ac:dyDescent="0.3">
      <c r="A13" s="15">
        <v>1992</v>
      </c>
      <c r="B13" s="17">
        <v>13265</v>
      </c>
      <c r="C13" s="17">
        <v>12465</v>
      </c>
      <c r="D13" s="17">
        <v>7245</v>
      </c>
      <c r="E13" s="17">
        <v>491</v>
      </c>
      <c r="F13" s="17">
        <v>3884</v>
      </c>
      <c r="G13" s="17">
        <v>845</v>
      </c>
      <c r="H13" s="57"/>
    </row>
    <row r="14" spans="1:8" ht="15" customHeight="1" x14ac:dyDescent="0.3">
      <c r="A14" s="12">
        <v>1993</v>
      </c>
      <c r="B14" s="14">
        <v>13055</v>
      </c>
      <c r="C14" s="14">
        <v>11568</v>
      </c>
      <c r="D14" s="14">
        <v>6528</v>
      </c>
      <c r="E14" s="14">
        <v>441</v>
      </c>
      <c r="F14" s="14">
        <v>3726</v>
      </c>
      <c r="G14" s="14">
        <v>873</v>
      </c>
      <c r="H14" s="57"/>
    </row>
    <row r="15" spans="1:8" ht="15" customHeight="1" x14ac:dyDescent="0.3">
      <c r="A15" s="15">
        <v>1994</v>
      </c>
      <c r="B15" s="19">
        <v>12670</v>
      </c>
      <c r="C15" s="17">
        <v>11930</v>
      </c>
      <c r="D15" s="17">
        <v>7039</v>
      </c>
      <c r="E15" s="17">
        <v>399</v>
      </c>
      <c r="F15" s="17">
        <v>3580</v>
      </c>
      <c r="G15" s="17">
        <v>912</v>
      </c>
      <c r="H15" s="57"/>
    </row>
    <row r="16" spans="1:8" ht="15" customHeight="1" x14ac:dyDescent="0.3">
      <c r="A16" s="12">
        <v>1995</v>
      </c>
      <c r="B16" s="18">
        <v>12534</v>
      </c>
      <c r="C16" s="14">
        <v>11793</v>
      </c>
      <c r="D16" s="14">
        <v>7242</v>
      </c>
      <c r="E16" s="14">
        <v>377</v>
      </c>
      <c r="F16" s="14">
        <v>3213</v>
      </c>
      <c r="G16" s="14">
        <v>960</v>
      </c>
      <c r="H16" s="57"/>
    </row>
    <row r="17" spans="1:8" ht="15" customHeight="1" x14ac:dyDescent="0.3">
      <c r="A17" s="15">
        <v>1996</v>
      </c>
      <c r="B17" s="19">
        <v>12261</v>
      </c>
      <c r="C17" s="17">
        <v>11515</v>
      </c>
      <c r="D17" s="17">
        <v>7157</v>
      </c>
      <c r="E17" s="17">
        <v>382</v>
      </c>
      <c r="F17" s="17">
        <v>3052</v>
      </c>
      <c r="G17" s="17">
        <v>924</v>
      </c>
      <c r="H17" s="57"/>
    </row>
    <row r="18" spans="1:8" s="41" customFormat="1" ht="15" customHeight="1" x14ac:dyDescent="0.3">
      <c r="A18" s="12">
        <v>1997</v>
      </c>
      <c r="B18" s="18">
        <v>12589</v>
      </c>
      <c r="C18" s="14">
        <v>11756</v>
      </c>
      <c r="D18" s="14">
        <v>7386</v>
      </c>
      <c r="E18" s="14">
        <v>348</v>
      </c>
      <c r="F18" s="14">
        <v>3075</v>
      </c>
      <c r="G18" s="14">
        <v>948</v>
      </c>
      <c r="H18" s="57"/>
    </row>
    <row r="19" spans="1:8" s="41" customFormat="1" ht="15" customHeight="1" x14ac:dyDescent="0.3">
      <c r="A19" s="15">
        <v>1998</v>
      </c>
      <c r="B19" s="19">
        <v>12146</v>
      </c>
      <c r="C19" s="17">
        <v>11289</v>
      </c>
      <c r="D19" s="17">
        <v>7082</v>
      </c>
      <c r="E19" s="17">
        <v>332</v>
      </c>
      <c r="F19" s="17">
        <v>2945</v>
      </c>
      <c r="G19" s="17">
        <v>930</v>
      </c>
      <c r="H19" s="57"/>
    </row>
    <row r="20" spans="1:8" s="41" customFormat="1" ht="15" customHeight="1" x14ac:dyDescent="0.3">
      <c r="A20" s="12">
        <v>1999</v>
      </c>
      <c r="B20" s="18">
        <v>11725</v>
      </c>
      <c r="C20" s="14">
        <v>10681</v>
      </c>
      <c r="D20" s="14">
        <v>6768</v>
      </c>
      <c r="E20" s="14">
        <v>300</v>
      </c>
      <c r="F20" s="14">
        <v>2632</v>
      </c>
      <c r="G20" s="14">
        <v>982</v>
      </c>
      <c r="H20" s="57"/>
    </row>
    <row r="21" spans="1:8" s="41" customFormat="1" ht="15" customHeight="1" x14ac:dyDescent="0.3">
      <c r="A21" s="15">
        <v>2000</v>
      </c>
      <c r="B21" s="19">
        <v>11659</v>
      </c>
      <c r="C21" s="17">
        <v>11031</v>
      </c>
      <c r="D21" s="17">
        <v>6915</v>
      </c>
      <c r="E21" s="17">
        <v>315</v>
      </c>
      <c r="F21" s="17">
        <v>2824</v>
      </c>
      <c r="G21" s="17">
        <v>978</v>
      </c>
      <c r="H21" s="57"/>
    </row>
    <row r="22" spans="1:8" s="41" customFormat="1" ht="15" customHeight="1" x14ac:dyDescent="0.3">
      <c r="A22" s="12">
        <v>2001</v>
      </c>
      <c r="B22" s="18">
        <v>11813</v>
      </c>
      <c r="C22" s="14">
        <v>11260</v>
      </c>
      <c r="D22" s="14">
        <v>7121</v>
      </c>
      <c r="E22" s="14">
        <v>288</v>
      </c>
      <c r="F22" s="14">
        <v>2884</v>
      </c>
      <c r="G22" s="14">
        <v>968</v>
      </c>
      <c r="H22" s="57"/>
    </row>
    <row r="23" spans="1:8" s="41" customFormat="1" ht="15" customHeight="1" x14ac:dyDescent="0.3">
      <c r="A23" s="15">
        <v>2002</v>
      </c>
      <c r="B23" s="19">
        <v>11997</v>
      </c>
      <c r="C23" s="17">
        <v>11314</v>
      </c>
      <c r="D23" s="17">
        <v>7107</v>
      </c>
      <c r="E23" s="17">
        <v>294</v>
      </c>
      <c r="F23" s="17">
        <v>2908</v>
      </c>
      <c r="G23" s="17">
        <v>1005</v>
      </c>
      <c r="H23" s="57"/>
    </row>
    <row r="24" spans="1:8" s="41" customFormat="1" ht="15" customHeight="1" x14ac:dyDescent="0.3">
      <c r="A24" s="12">
        <v>2003</v>
      </c>
      <c r="B24" s="18">
        <v>12084</v>
      </c>
      <c r="C24" s="14">
        <v>11231</v>
      </c>
      <c r="D24" s="14">
        <v>7283</v>
      </c>
      <c r="E24" s="14">
        <v>290</v>
      </c>
      <c r="F24" s="14">
        <v>2602</v>
      </c>
      <c r="G24" s="14">
        <v>1057</v>
      </c>
      <c r="H24" s="57"/>
    </row>
    <row r="25" spans="1:8" s="41" customFormat="1" ht="15" customHeight="1" x14ac:dyDescent="0.3">
      <c r="A25" s="15">
        <v>2004</v>
      </c>
      <c r="B25" s="19">
        <v>11865</v>
      </c>
      <c r="C25" s="17">
        <v>10436</v>
      </c>
      <c r="D25" s="17">
        <v>6754</v>
      </c>
      <c r="E25" s="17">
        <v>257</v>
      </c>
      <c r="F25" s="17">
        <v>2422</v>
      </c>
      <c r="G25" s="17">
        <v>1004</v>
      </c>
      <c r="H25" s="67"/>
    </row>
    <row r="26" spans="1:8" s="41" customFormat="1" ht="15" customHeight="1" x14ac:dyDescent="0.3">
      <c r="A26" s="12">
        <v>2005</v>
      </c>
      <c r="B26" s="18">
        <v>11587</v>
      </c>
      <c r="C26" s="14">
        <v>10688</v>
      </c>
      <c r="D26" s="14">
        <v>6084</v>
      </c>
      <c r="E26" s="14">
        <v>226</v>
      </c>
      <c r="F26" s="14">
        <v>3384</v>
      </c>
      <c r="G26" s="14">
        <v>994</v>
      </c>
      <c r="H26" s="67"/>
    </row>
    <row r="27" spans="1:8" s="41" customFormat="1" ht="15" customHeight="1" x14ac:dyDescent="0.3">
      <c r="A27" s="15">
        <v>2006</v>
      </c>
      <c r="B27" s="19">
        <v>11888</v>
      </c>
      <c r="C27" s="17">
        <v>10949</v>
      </c>
      <c r="D27" s="17">
        <v>6185</v>
      </c>
      <c r="E27" s="17">
        <v>155</v>
      </c>
      <c r="F27" s="17">
        <v>3379</v>
      </c>
      <c r="G27" s="17">
        <v>1230</v>
      </c>
      <c r="H27" s="67"/>
    </row>
    <row r="28" spans="1:8" s="41" customFormat="1" ht="15" customHeight="1" x14ac:dyDescent="0.3">
      <c r="A28" s="12">
        <v>2007</v>
      </c>
      <c r="B28" s="18">
        <v>11288</v>
      </c>
      <c r="C28" s="14">
        <v>10111</v>
      </c>
      <c r="D28" s="14">
        <v>6442</v>
      </c>
      <c r="E28" s="14">
        <v>144</v>
      </c>
      <c r="F28" s="14">
        <v>3188</v>
      </c>
      <c r="G28" s="14">
        <v>1005</v>
      </c>
      <c r="H28" s="67"/>
    </row>
    <row r="29" spans="1:8" s="41" customFormat="1" ht="15" customHeight="1" x14ac:dyDescent="0.3">
      <c r="A29" s="15">
        <v>2008</v>
      </c>
      <c r="B29" s="19">
        <v>11352</v>
      </c>
      <c r="C29" s="17">
        <v>10155</v>
      </c>
      <c r="D29" s="17">
        <v>6566</v>
      </c>
      <c r="E29" s="17">
        <v>142</v>
      </c>
      <c r="F29" s="17">
        <v>3049</v>
      </c>
      <c r="G29" s="17">
        <v>1049</v>
      </c>
      <c r="H29" s="67"/>
    </row>
    <row r="30" spans="1:8" s="41" customFormat="1" ht="15" customHeight="1" x14ac:dyDescent="0.3">
      <c r="A30" s="12">
        <v>2009</v>
      </c>
      <c r="B30" s="18">
        <v>11334</v>
      </c>
      <c r="C30" s="14">
        <v>10179</v>
      </c>
      <c r="D30" s="14">
        <v>6538</v>
      </c>
      <c r="E30" s="14">
        <v>143</v>
      </c>
      <c r="F30" s="14">
        <v>2410</v>
      </c>
      <c r="G30" s="14">
        <v>1088</v>
      </c>
      <c r="H30" s="67"/>
    </row>
    <row r="31" spans="1:8" s="41" customFormat="1" ht="15" customHeight="1" x14ac:dyDescent="0.3">
      <c r="A31" s="15">
        <v>2010</v>
      </c>
      <c r="B31" s="19">
        <v>11054.403</v>
      </c>
      <c r="C31" s="17">
        <v>10668.275000000001</v>
      </c>
      <c r="D31" s="17">
        <v>8371.6190000000006</v>
      </c>
      <c r="E31" s="17">
        <v>177.68899999999999</v>
      </c>
      <c r="F31" s="17">
        <v>1039.6559999999999</v>
      </c>
      <c r="G31" s="17">
        <v>1079.46</v>
      </c>
      <c r="H31" s="67"/>
    </row>
    <row r="32" spans="1:8" s="41" customFormat="1" ht="15" customHeight="1" x14ac:dyDescent="0.3">
      <c r="A32" s="12">
        <v>2011</v>
      </c>
      <c r="B32" s="18">
        <v>10795</v>
      </c>
      <c r="C32" s="14">
        <v>9415</v>
      </c>
      <c r="D32" s="14">
        <v>8198</v>
      </c>
      <c r="E32" s="14">
        <v>178</v>
      </c>
      <c r="F32" s="18" t="s">
        <v>61</v>
      </c>
      <c r="G32" s="14">
        <v>1039</v>
      </c>
      <c r="H32" s="67"/>
    </row>
    <row r="33" spans="1:8" s="41" customFormat="1" ht="15" customHeight="1" x14ac:dyDescent="0.3">
      <c r="A33" s="15">
        <v>2012</v>
      </c>
      <c r="B33" s="19">
        <v>10745</v>
      </c>
      <c r="C33" s="17">
        <v>9707</v>
      </c>
      <c r="D33" s="17">
        <v>8592</v>
      </c>
      <c r="E33" s="17">
        <v>110</v>
      </c>
      <c r="F33" s="19" t="s">
        <v>61</v>
      </c>
      <c r="G33" s="17">
        <v>1005</v>
      </c>
      <c r="H33" s="67"/>
    </row>
    <row r="34" spans="1:8" s="41" customFormat="1" ht="15" customHeight="1" x14ac:dyDescent="0.3">
      <c r="A34" s="12">
        <v>2013</v>
      </c>
      <c r="B34" s="18">
        <v>10923</v>
      </c>
      <c r="C34" s="14">
        <v>10022</v>
      </c>
      <c r="D34" s="14">
        <v>8902</v>
      </c>
      <c r="E34" s="14">
        <v>100</v>
      </c>
      <c r="F34" s="18" t="s">
        <v>61</v>
      </c>
      <c r="G34" s="14">
        <v>1015</v>
      </c>
      <c r="H34" s="67"/>
    </row>
    <row r="35" spans="1:8" s="41" customFormat="1" ht="15" customHeight="1" x14ac:dyDescent="0.3">
      <c r="A35" s="15">
        <v>2014</v>
      </c>
      <c r="B35" s="19">
        <v>10563</v>
      </c>
      <c r="C35" s="17">
        <v>9406</v>
      </c>
      <c r="D35" s="17">
        <v>8159</v>
      </c>
      <c r="E35" s="17">
        <v>106</v>
      </c>
      <c r="F35" s="19" t="s">
        <v>61</v>
      </c>
      <c r="G35" s="17">
        <v>1141</v>
      </c>
      <c r="H35" s="67"/>
    </row>
    <row r="36" spans="1:8" s="41" customFormat="1" ht="15" customHeight="1" x14ac:dyDescent="0.3">
      <c r="A36" s="12">
        <v>2015</v>
      </c>
      <c r="B36" s="18">
        <v>10741</v>
      </c>
      <c r="C36" s="14">
        <v>10119</v>
      </c>
      <c r="D36" s="14">
        <v>8944</v>
      </c>
      <c r="E36" s="14">
        <v>115</v>
      </c>
      <c r="F36" s="18" t="s">
        <v>61</v>
      </c>
      <c r="G36" s="14">
        <v>1060</v>
      </c>
      <c r="H36" s="67"/>
    </row>
    <row r="37" spans="1:8" s="41" customFormat="1" ht="15" customHeight="1" x14ac:dyDescent="0.3">
      <c r="A37" s="15">
        <v>2016</v>
      </c>
      <c r="B37" s="19">
        <v>10658</v>
      </c>
      <c r="C37" s="17">
        <v>9939</v>
      </c>
      <c r="D37" s="17">
        <v>8811</v>
      </c>
      <c r="E37" s="17">
        <v>140</v>
      </c>
      <c r="F37" s="19" t="s">
        <v>61</v>
      </c>
      <c r="G37" s="17">
        <v>988</v>
      </c>
      <c r="H37" s="67"/>
    </row>
    <row r="38" spans="1:8" s="41" customFormat="1" ht="15" customHeight="1" x14ac:dyDescent="0.3">
      <c r="A38" s="12">
        <v>2017</v>
      </c>
      <c r="B38" s="18">
        <v>10715</v>
      </c>
      <c r="C38" s="14">
        <v>10100</v>
      </c>
      <c r="D38" s="14">
        <v>8759</v>
      </c>
      <c r="E38" s="14">
        <v>143</v>
      </c>
      <c r="F38" s="18" t="s">
        <v>61</v>
      </c>
      <c r="G38" s="14">
        <v>1198</v>
      </c>
      <c r="H38" s="67"/>
    </row>
    <row r="39" spans="1:8" ht="15" customHeight="1" x14ac:dyDescent="0.3">
      <c r="A39" s="15">
        <v>2018</v>
      </c>
      <c r="B39" s="19">
        <v>11335</v>
      </c>
      <c r="C39" s="17">
        <v>10970</v>
      </c>
      <c r="D39" s="17">
        <v>9331</v>
      </c>
      <c r="E39" s="17">
        <v>148</v>
      </c>
      <c r="F39" s="19" t="s">
        <v>130</v>
      </c>
      <c r="G39" s="17">
        <v>1491</v>
      </c>
      <c r="H39" s="67"/>
    </row>
    <row r="40" spans="1:8" ht="15" customHeight="1" x14ac:dyDescent="0.3">
      <c r="A40" s="12">
        <v>2019</v>
      </c>
      <c r="B40" s="18">
        <v>11644</v>
      </c>
      <c r="C40" s="14">
        <v>10554</v>
      </c>
      <c r="D40" s="14">
        <v>8881</v>
      </c>
      <c r="E40" s="14">
        <v>158</v>
      </c>
      <c r="F40" s="18" t="s">
        <v>130</v>
      </c>
      <c r="G40" s="14">
        <v>1515</v>
      </c>
      <c r="H40" s="67"/>
    </row>
    <row r="41" spans="1:8" ht="15" customHeight="1" x14ac:dyDescent="0.3">
      <c r="A41" s="15">
        <v>2020</v>
      </c>
      <c r="B41" s="19">
        <v>11406</v>
      </c>
      <c r="C41" s="17">
        <v>10473</v>
      </c>
      <c r="D41" s="17">
        <v>8752</v>
      </c>
      <c r="E41" s="17">
        <v>148</v>
      </c>
      <c r="F41" s="19" t="s">
        <v>130</v>
      </c>
      <c r="G41" s="17">
        <v>1573</v>
      </c>
      <c r="H41" s="67"/>
    </row>
    <row r="42" spans="1:8" ht="15" customHeight="1" x14ac:dyDescent="0.3">
      <c r="A42" s="12">
        <v>2021</v>
      </c>
      <c r="B42" s="18">
        <v>10585</v>
      </c>
      <c r="C42" s="14">
        <v>10273</v>
      </c>
      <c r="D42" s="14">
        <v>8608</v>
      </c>
      <c r="E42" s="14">
        <v>153</v>
      </c>
      <c r="F42" s="18" t="s">
        <v>61</v>
      </c>
      <c r="G42" s="14">
        <v>1512</v>
      </c>
      <c r="H42" s="67"/>
    </row>
    <row r="43" spans="1:8" ht="15" customHeight="1" thickBot="1" x14ac:dyDescent="0.35">
      <c r="A43" s="26">
        <v>2022</v>
      </c>
      <c r="B43" s="116">
        <v>10630</v>
      </c>
      <c r="C43" s="43">
        <v>9714</v>
      </c>
      <c r="D43" s="43">
        <v>8193</v>
      </c>
      <c r="E43" s="43">
        <v>140</v>
      </c>
      <c r="F43" s="116" t="s">
        <v>130</v>
      </c>
      <c r="G43" s="43">
        <v>1380</v>
      </c>
      <c r="H43" s="67"/>
    </row>
    <row r="44" spans="1:8" ht="15" customHeight="1" x14ac:dyDescent="0.3">
      <c r="A44" s="27" t="s">
        <v>200</v>
      </c>
      <c r="B44" s="5"/>
      <c r="C44" s="5"/>
      <c r="D44" s="5"/>
      <c r="E44" s="5"/>
      <c r="F44" s="5"/>
      <c r="G44" s="5"/>
    </row>
    <row r="45" spans="1:8" ht="15" customHeight="1" x14ac:dyDescent="0.3">
      <c r="A45" s="27" t="s">
        <v>142</v>
      </c>
      <c r="B45" s="5"/>
      <c r="C45" s="5"/>
      <c r="D45" s="5"/>
      <c r="E45" s="5"/>
      <c r="F45" s="5"/>
      <c r="G45" s="5"/>
    </row>
    <row r="46" spans="1:8" ht="15" customHeight="1" x14ac:dyDescent="0.3">
      <c r="A46" s="27" t="s">
        <v>143</v>
      </c>
      <c r="B46" s="5"/>
      <c r="C46" s="5"/>
      <c r="D46" s="5"/>
      <c r="E46" s="5"/>
      <c r="F46" s="5"/>
      <c r="G46" s="5"/>
    </row>
    <row r="47" spans="1:8" ht="15" customHeight="1" x14ac:dyDescent="0.3">
      <c r="A47" s="27" t="s">
        <v>35</v>
      </c>
      <c r="B47" s="5"/>
      <c r="C47" s="5"/>
      <c r="D47" s="5"/>
      <c r="E47" s="5"/>
      <c r="F47" s="5"/>
      <c r="G47" s="5"/>
    </row>
    <row r="48" spans="1:8" ht="15" customHeight="1" x14ac:dyDescent="0.3">
      <c r="A48" s="27" t="s">
        <v>144</v>
      </c>
      <c r="B48" s="5"/>
      <c r="C48" s="5"/>
      <c r="D48" s="5"/>
      <c r="E48" s="5"/>
      <c r="F48" s="5"/>
      <c r="G48" s="5"/>
    </row>
    <row r="49" spans="1:7" ht="15" customHeight="1" x14ac:dyDescent="0.3">
      <c r="A49" s="27" t="s">
        <v>145</v>
      </c>
      <c r="B49" s="5"/>
      <c r="C49" s="5"/>
      <c r="D49" s="5"/>
      <c r="E49" s="5"/>
      <c r="F49" s="5"/>
      <c r="G49" s="5"/>
    </row>
    <row r="50" spans="1:7" ht="15" customHeight="1" x14ac:dyDescent="0.3">
      <c r="A50" s="27" t="s">
        <v>146</v>
      </c>
      <c r="B50" s="5"/>
      <c r="C50" s="5"/>
      <c r="D50" s="5"/>
      <c r="E50" s="5"/>
      <c r="F50" s="5"/>
      <c r="G50" s="5"/>
    </row>
    <row r="51" spans="1:7" ht="15" customHeight="1" x14ac:dyDescent="0.3">
      <c r="A51" s="27" t="s">
        <v>147</v>
      </c>
      <c r="B51" s="5"/>
      <c r="C51" s="5"/>
      <c r="D51" s="5"/>
      <c r="E51" s="5"/>
      <c r="F51" s="5"/>
      <c r="G51" s="5"/>
    </row>
    <row r="52" spans="1:7" ht="15" customHeight="1" x14ac:dyDescent="0.3">
      <c r="A52" s="27" t="s">
        <v>140</v>
      </c>
      <c r="B52" s="5"/>
      <c r="C52" s="5"/>
      <c r="D52" s="5"/>
      <c r="E52" s="5"/>
      <c r="F52" s="5"/>
      <c r="G52" s="5"/>
    </row>
    <row r="53" spans="1:7" ht="15" customHeight="1" x14ac:dyDescent="0.3"/>
    <row r="54" spans="1:7" ht="15" customHeight="1" x14ac:dyDescent="0.3"/>
    <row r="55" spans="1:7" ht="15" customHeight="1" x14ac:dyDescent="0.3"/>
  </sheetData>
  <mergeCells count="1">
    <mergeCell ref="B7:C7"/>
  </mergeCells>
  <phoneticPr fontId="0" type="noConversion"/>
  <printOptions horizontalCentered="1"/>
  <pageMargins left="0.62992125984251968" right="0.62992125984251968" top="0.78740157480314965" bottom="0.59055118110236227" header="0.39370078740157483" footer="0.39370078740157483"/>
  <pageSetup paperSize="9" orientation="portrait" r:id="rId1"/>
  <headerFooter scaleWithDoc="0">
    <oddHeader>&amp;L&amp;"Noto Sans,Standard"Statistisches Jahrbuch 202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8</vt:i4>
      </vt:variant>
    </vt:vector>
  </HeadingPairs>
  <TitlesOfParts>
    <vt:vector size="21" baseType="lpstr">
      <vt:lpstr>TAB801</vt:lpstr>
      <vt:lpstr>TAB802</vt:lpstr>
      <vt:lpstr>TAB803</vt:lpstr>
      <vt:lpstr>TAB804</vt:lpstr>
      <vt:lpstr>TAB804F</vt:lpstr>
      <vt:lpstr>TAB805</vt:lpstr>
      <vt:lpstr>TAB806</vt:lpstr>
      <vt:lpstr>TAB807</vt:lpstr>
      <vt:lpstr>TAB808</vt:lpstr>
      <vt:lpstr>TAB809</vt:lpstr>
      <vt:lpstr>TAB810</vt:lpstr>
      <vt:lpstr>TAB811</vt:lpstr>
      <vt:lpstr>TAB812</vt:lpstr>
      <vt:lpstr>'TAB802'!Druckbereich</vt:lpstr>
      <vt:lpstr>'TAB803'!Druckbereich</vt:lpstr>
      <vt:lpstr>'TAB804'!Druckbereich</vt:lpstr>
      <vt:lpstr>TAB804F!Druckbereich</vt:lpstr>
      <vt:lpstr>'TAB805'!Druckbereich</vt:lpstr>
      <vt:lpstr>'TAB806'!Druckbereich</vt:lpstr>
      <vt:lpstr>'TAB807'!Druckbereich</vt:lpstr>
      <vt:lpstr>'TAB808'!Druckbereich</vt:lpstr>
    </vt:vector>
  </TitlesOfParts>
  <Company>Heidelbe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leiss</dc:creator>
  <cp:lastModifiedBy>Fröhlich, Sabine</cp:lastModifiedBy>
  <cp:lastPrinted>2024-02-27T14:51:52Z</cp:lastPrinted>
  <dcterms:created xsi:type="dcterms:W3CDTF">1999-10-13T10:27:55Z</dcterms:created>
  <dcterms:modified xsi:type="dcterms:W3CDTF">2024-02-28T09:16:31Z</dcterms:modified>
</cp:coreProperties>
</file>